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9" sheetId="1" r:id="rId1"/>
    <sheet name="BExRepositorySheet" sheetId="4" state="veryHidden" r:id="rId2"/>
    <sheet name="NO BORRAR FUENTE DE DATOS" sheetId="2" state="hidden" r:id="rId3"/>
  </sheets>
  <definedNames>
    <definedName name="_xlnm.Print_Titles" localSheetId="0">NOR_01_14_009!$1:$9</definedName>
  </definedNames>
  <calcPr calcId="145621"/>
</workbook>
</file>

<file path=xl/calcChain.xml><?xml version="1.0" encoding="utf-8"?>
<calcChain xmlns="http://schemas.openxmlformats.org/spreadsheetml/2006/main">
  <c r="M133" i="1" l="1"/>
  <c r="L133" i="1"/>
  <c r="J133" i="1"/>
  <c r="H133" i="1"/>
  <c r="F133" i="1"/>
  <c r="M132" i="1"/>
  <c r="M131" i="1"/>
  <c r="M130" i="1"/>
  <c r="M129" i="1"/>
  <c r="M128" i="1"/>
  <c r="M127" i="1"/>
  <c r="M126" i="1"/>
  <c r="M125" i="1"/>
  <c r="M124" i="1"/>
  <c r="M123" i="1"/>
  <c r="M122" i="1"/>
  <c r="M121" i="1"/>
  <c r="M120" i="1"/>
  <c r="M119" i="1"/>
  <c r="M118" i="1"/>
  <c r="M117" i="1"/>
  <c r="M116" i="1"/>
  <c r="M115" i="1"/>
  <c r="M114" i="1"/>
  <c r="M113" i="1"/>
  <c r="M112" i="1"/>
  <c r="M111" i="1"/>
  <c r="M110" i="1"/>
  <c r="M109" i="1"/>
  <c r="M108" i="1"/>
  <c r="M107" i="1"/>
  <c r="M106" i="1"/>
  <c r="M105" i="1"/>
  <c r="M104" i="1"/>
  <c r="M103" i="1"/>
  <c r="M102" i="1"/>
  <c r="M101" i="1"/>
  <c r="M100" i="1"/>
  <c r="M99" i="1"/>
  <c r="M98" i="1"/>
  <c r="M97" i="1"/>
  <c r="M96" i="1"/>
  <c r="M95" i="1"/>
  <c r="M94" i="1"/>
  <c r="M93" i="1"/>
  <c r="M92" i="1"/>
  <c r="M91" i="1"/>
  <c r="M90" i="1"/>
  <c r="M89" i="1"/>
  <c r="M88" i="1"/>
  <c r="M87" i="1"/>
  <c r="M86" i="1"/>
  <c r="M85" i="1"/>
  <c r="M84" i="1"/>
  <c r="M83" i="1"/>
  <c r="M82" i="1"/>
  <c r="M81" i="1"/>
  <c r="M80" i="1"/>
  <c r="M79" i="1"/>
  <c r="M78" i="1"/>
  <c r="M77" i="1"/>
  <c r="M76" i="1"/>
  <c r="M75" i="1"/>
  <c r="M74" i="1"/>
  <c r="M73" i="1"/>
  <c r="M72" i="1"/>
  <c r="M71" i="1"/>
  <c r="M70" i="1"/>
  <c r="M69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2" i="1"/>
  <c r="M11" i="1"/>
  <c r="M10" i="1"/>
</calcChain>
</file>

<file path=xl/sharedStrings.xml><?xml version="1.0" encoding="utf-8"?>
<sst xmlns="http://schemas.openxmlformats.org/spreadsheetml/2006/main" count="1624" uniqueCount="189">
  <si>
    <t>Formato de programas con recursos concurrente por orden de gobierno</t>
  </si>
  <si>
    <t xml:space="preserve">Nombre del Programa
</t>
  </si>
  <si>
    <t xml:space="preserve">Federal
</t>
  </si>
  <si>
    <t>Estatal</t>
  </si>
  <si>
    <t>Municipal</t>
  </si>
  <si>
    <t>Otros</t>
  </si>
  <si>
    <t>Dependencia / Entidad</t>
  </si>
  <si>
    <t>j=c+e+g+i</t>
  </si>
  <si>
    <t>a</t>
  </si>
  <si>
    <t>b</t>
  </si>
  <si>
    <t>c</t>
  </si>
  <si>
    <t>d</t>
  </si>
  <si>
    <t>e</t>
  </si>
  <si>
    <t>f</t>
  </si>
  <si>
    <t>g</t>
  </si>
  <si>
    <t>h</t>
  </si>
  <si>
    <t>i</t>
  </si>
  <si>
    <t>Municipio de Apodaca Nuevo León</t>
  </si>
  <si>
    <t>Monto
Total</t>
  </si>
  <si>
    <t>Ejercicio</t>
  </si>
  <si>
    <t>Ramo</t>
  </si>
  <si>
    <t>Fondo</t>
  </si>
  <si>
    <t/>
  </si>
  <si>
    <t>Fte. Financiamiento</t>
  </si>
  <si>
    <t>1</t>
  </si>
  <si>
    <t>4</t>
  </si>
  <si>
    <t>5</t>
  </si>
  <si>
    <t>6</t>
  </si>
  <si>
    <t>Resultado total</t>
  </si>
  <si>
    <t>Ejercicio Cve. presu</t>
  </si>
  <si>
    <t>Programa</t>
  </si>
  <si>
    <t>Fondo (Egresos)</t>
  </si>
  <si>
    <t>Presupuesto</t>
  </si>
  <si>
    <t>11</t>
  </si>
  <si>
    <t>B02</t>
  </si>
  <si>
    <t>II.2 Desarrollo Urbano</t>
  </si>
  <si>
    <t>33</t>
  </si>
  <si>
    <t>Ramo 33 Aport Fed para Entidades Federativas y Municipios</t>
  </si>
  <si>
    <t>FOR</t>
  </si>
  <si>
    <t>FONDO DE APORTACIONES PARA EL FORTALECIMIENTO DE LOS MUNICIP</t>
  </si>
  <si>
    <t>12</t>
  </si>
  <si>
    <t>B03</t>
  </si>
  <si>
    <t>II.3 Obra Pública</t>
  </si>
  <si>
    <t>16</t>
  </si>
  <si>
    <t>Ramo 16 Sría del Medio Ambiente y Rec Naturales (SEMARNAT)</t>
  </si>
  <si>
    <t>CNA</t>
  </si>
  <si>
    <t>PROGRAMA APAZU  CONAGUA</t>
  </si>
  <si>
    <t>C01</t>
  </si>
  <si>
    <t>III.1 Prevención del Delito</t>
  </si>
  <si>
    <t>04</t>
  </si>
  <si>
    <t>Ramo 04 Gobernación</t>
  </si>
  <si>
    <t>SUB</t>
  </si>
  <si>
    <t>SUBSIDIO EN MATERIA DE SEGURIDAD PÚBLICA A ENTIDADES FEDERAT</t>
  </si>
  <si>
    <t>C04</t>
  </si>
  <si>
    <t>III.4 Protección Civil</t>
  </si>
  <si>
    <t>D02</t>
  </si>
  <si>
    <t>IV.2 Rendición de Cuentas</t>
  </si>
  <si>
    <t>13</t>
  </si>
  <si>
    <t>15</t>
  </si>
  <si>
    <t>Ramo 15 Sria. de Des Agrario, Territorial y Urbano (SEDATU)</t>
  </si>
  <si>
    <t>VIV</t>
  </si>
  <si>
    <t>PROGRAMA VIVIENDA DIGNA</t>
  </si>
  <si>
    <t>23</t>
  </si>
  <si>
    <t>Ramo 23 Provisiones Salariales y Económicas</t>
  </si>
  <si>
    <t>DRE</t>
  </si>
  <si>
    <t>PROYECTOS DE DESARROLLO REGIONAL</t>
  </si>
  <si>
    <t>PRE</t>
  </si>
  <si>
    <t>PROGRAMAS REGIONALES</t>
  </si>
  <si>
    <t>FIS</t>
  </si>
  <si>
    <t>FONDO DE APORTACIONES PARA LA INFRAESTRUCTURA SOCIAL MUNICIP</t>
  </si>
  <si>
    <t>RM</t>
  </si>
  <si>
    <t>Recurso Municipal y Ramo 28</t>
  </si>
  <si>
    <t>028</t>
  </si>
  <si>
    <t>RECURSOS MUNICIPALES Y RAMO 28</t>
  </si>
  <si>
    <t>ESP</t>
  </si>
  <si>
    <t>PROGRAMA RESCATE DE ESPACIOS PÚBLICOS</t>
  </si>
  <si>
    <t>HAB</t>
  </si>
  <si>
    <t>PROGRAMA HABITAT</t>
  </si>
  <si>
    <t>FOP</t>
  </si>
  <si>
    <t>FONDO DE PAVIMENTACIÓN, ESPACIOS DEPORTIVOS, ALUMBRADO PÚBLI</t>
  </si>
  <si>
    <t>14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10</t>
  </si>
  <si>
    <t>Ramo 10 Secretaría de Economía</t>
  </si>
  <si>
    <t>PMM</t>
  </si>
  <si>
    <t>Red de Apoyo al Emprendedor: Puntos Mover a México</t>
  </si>
  <si>
    <t>FE</t>
  </si>
  <si>
    <t>Fondo Estatal</t>
  </si>
  <si>
    <t>FDS</t>
  </si>
  <si>
    <t>FONDOS DESCENTRALIZADOS PARA SEGURIDAD PUBLICA</t>
  </si>
  <si>
    <t>ATL</t>
  </si>
  <si>
    <t>Programa Prevención de Riesgos en los Asentamientos Humanos-</t>
  </si>
  <si>
    <t>FME</t>
  </si>
  <si>
    <t>FONDO METROPOLITANO</t>
  </si>
  <si>
    <t>B04</t>
  </si>
  <si>
    <t>II.4 Desarrollo Humano (Educación, Cultura y Deporte)</t>
  </si>
  <si>
    <t>B05</t>
  </si>
  <si>
    <t>II.5 Medio Ambiente</t>
  </si>
  <si>
    <t>D01</t>
  </si>
  <si>
    <t>IV.1 Atención Ciudadana</t>
  </si>
  <si>
    <t>20</t>
  </si>
  <si>
    <t>Ramo 20 Desarrollo Social</t>
  </si>
  <si>
    <t>PET</t>
  </si>
  <si>
    <t>FCO</t>
  </si>
  <si>
    <t>Fondo de Contingencias</t>
  </si>
  <si>
    <t>#</t>
  </si>
  <si>
    <t>Sin asignar</t>
  </si>
  <si>
    <t>D03</t>
  </si>
  <si>
    <t>IV.3 Transperencia y Modernización Administrativa</t>
  </si>
  <si>
    <t>FPM</t>
  </si>
  <si>
    <t>C03</t>
  </si>
  <si>
    <t>III.3 Readaptación y Reinserción Social</t>
  </si>
  <si>
    <t>FAI</t>
  </si>
  <si>
    <t>Aportación (Monto)
*</t>
  </si>
  <si>
    <t>Informe Acumulado al 30 de Junio del 2023</t>
  </si>
  <si>
    <t xml:space="preserve">4.19 Mujeres Apodaca                                                                                </t>
  </si>
  <si>
    <t xml:space="preserve">FE Fondo Estatal                                                                                                        </t>
  </si>
  <si>
    <t xml:space="preserve">FE ALERTA DE GENERO MUNICIPAL                               </t>
  </si>
  <si>
    <t xml:space="preserve">      </t>
  </si>
  <si>
    <t xml:space="preserve">       </t>
  </si>
  <si>
    <t xml:space="preserve">        </t>
  </si>
  <si>
    <t xml:space="preserve">2.2 Obras que transforman tu vida                                                                   </t>
  </si>
  <si>
    <t xml:space="preserve">FI Financiamiento                                                                                                       </t>
  </si>
  <si>
    <t xml:space="preserve">Financiamiento                                              </t>
  </si>
  <si>
    <t xml:space="preserve">5.4 Disciplina Presupuestal                                                                         </t>
  </si>
  <si>
    <t xml:space="preserve">RM Recurso Municipal                                                                                                    </t>
  </si>
  <si>
    <t xml:space="preserve">RM RECURSO MUNICIPAL                                        </t>
  </si>
  <si>
    <t xml:space="preserve">FE FONDO DESARROLLO MUNICIPAL                               </t>
  </si>
  <si>
    <t xml:space="preserve">1.1 Guardia de Proximidad                                                                           </t>
  </si>
  <si>
    <t xml:space="preserve">FE F Descentralizados Seguridad Publica                     </t>
  </si>
  <si>
    <t xml:space="preserve">FE FONDO DE SEGURIDAD PARA MUNICIPIOS                       </t>
  </si>
  <si>
    <t xml:space="preserve">1.2 Movilidad Segura                                                                                </t>
  </si>
  <si>
    <t xml:space="preserve">2.1 Ciudad Urbana, Metropolitana y Cosmopolita                                                      </t>
  </si>
  <si>
    <t xml:space="preserve">FE FONDO PARA PROYECTOS DE INFRAEST. MUNICIPAL              </t>
  </si>
  <si>
    <t xml:space="preserve">FE PROVISIONES ECONOMICAS                                   </t>
  </si>
  <si>
    <t xml:space="preserve">FE Fondo de Ultracrecimiento                                </t>
  </si>
  <si>
    <t xml:space="preserve">2.5 Ciudad Limpia                                                                                   </t>
  </si>
  <si>
    <t xml:space="preserve">28 Participaciones a Entidades Federativas y Municipios                                                                 </t>
  </si>
  <si>
    <t xml:space="preserve">R28 PARTICIPACIONES FEDERALES                               </t>
  </si>
  <si>
    <t xml:space="preserve">33 Aportaciones Federales para Entidades Federativas y Municipios                                                       </t>
  </si>
  <si>
    <t xml:space="preserve">R33 F Infraestructura Social Municipal                      </t>
  </si>
  <si>
    <t xml:space="preserve">R33 F Fortalecimiento Municipios y DF                       </t>
  </si>
  <si>
    <t xml:space="preserve">1.3 Vecino Vigilante                                                                                </t>
  </si>
  <si>
    <t xml:space="preserve">1.4 Construcción de Paz                                                                             </t>
  </si>
  <si>
    <t xml:space="preserve">1.5 Servicios Cívicos                                                                               </t>
  </si>
  <si>
    <t xml:space="preserve">2.11 Parques                                                                                        </t>
  </si>
  <si>
    <t xml:space="preserve">2.12 Tenencia de la Tierra                                                                          </t>
  </si>
  <si>
    <t xml:space="preserve">FE Fondos Descentralizados                                  </t>
  </si>
  <si>
    <t xml:space="preserve">FE FONDO MUNICIPAL PARA INVERSIONES Y SEG.                  </t>
  </si>
  <si>
    <t xml:space="preserve">2.3 Imagen Urbana                                                                                   </t>
  </si>
  <si>
    <t xml:space="preserve">2.4 Ciudad Iluminada                                                                                </t>
  </si>
  <si>
    <t xml:space="preserve">FE OTROS INCENTIVOS ECONOMICOS                              </t>
  </si>
  <si>
    <t xml:space="preserve">2.7 Distrito Verde                                                                                  </t>
  </si>
  <si>
    <t xml:space="preserve">3.1 Empleo para todas y todos                                                                       </t>
  </si>
  <si>
    <t xml:space="preserve">3.2 Atrévete, Emprende y Crece                                                                      </t>
  </si>
  <si>
    <t xml:space="preserve">3.3 Vinculación con Parques Industriales                                                            </t>
  </si>
  <si>
    <t xml:space="preserve">3.4 Ordenamiento Comercial                                                                          </t>
  </si>
  <si>
    <t xml:space="preserve">3.5 Mujeres Empresarias                                                                             </t>
  </si>
  <si>
    <t xml:space="preserve">4.1 Familias Fuertes y Unidas                                                                       </t>
  </si>
  <si>
    <t xml:space="preserve">4.10 Ciudad inclusiva                                                                               </t>
  </si>
  <si>
    <t xml:space="preserve">4.12 Desarrollo Juvenil                                                                             </t>
  </si>
  <si>
    <t xml:space="preserve">4.13 Vive el Deporte                                                                                </t>
  </si>
  <si>
    <t xml:space="preserve">4.15 Cultura                                                                                        </t>
  </si>
  <si>
    <t xml:space="preserve">4.16 Inclusión Social                                                                               </t>
  </si>
  <si>
    <t xml:space="preserve">4.17 Atención a Contingencias Sanitarias                                                            </t>
  </si>
  <si>
    <t xml:space="preserve">4.11 Atención a quien más lo necesita                                                               </t>
  </si>
  <si>
    <t xml:space="preserve">4.14 Educación para el Desarrollo                                                                   </t>
  </si>
  <si>
    <t xml:space="preserve">4.2 Atención Multidisciplinaria                                                                     </t>
  </si>
  <si>
    <t xml:space="preserve">4.3 Clases y talleres DIF                                                                           </t>
  </si>
  <si>
    <t xml:space="preserve">4.4 Servicios de Salud Primarios y Odontología                                                      </t>
  </si>
  <si>
    <t xml:space="preserve">4.5 Gestoría                                                                                        </t>
  </si>
  <si>
    <t xml:space="preserve">FE SIPINNA                                                  </t>
  </si>
  <si>
    <t xml:space="preserve">4.7 Casa Rosa                                                                                       </t>
  </si>
  <si>
    <t xml:space="preserve">4.8 Una Niñez con Futuro                                                                            </t>
  </si>
  <si>
    <t xml:space="preserve">4.9 Casas Club del Adulto Mayor                                                                     </t>
  </si>
  <si>
    <t xml:space="preserve">5.1 Gobierno Abierto                                                                                </t>
  </si>
  <si>
    <t xml:space="preserve">5.2 Innovación                                                                                      </t>
  </si>
  <si>
    <t xml:space="preserve">5.3 Transparencia y Anticorrupción                                                                  </t>
  </si>
  <si>
    <t xml:space="preserve">FE Aportacion para ISN                                      </t>
  </si>
  <si>
    <t xml:space="preserve">5.6 Capacitación y profesionalización de Servidores Públicos                                        </t>
  </si>
  <si>
    <t xml:space="preserve"> T O T A L </t>
  </si>
  <si>
    <t xml:space="preserve">* El monto que se refleja en Aportación es el correspondiente al Egreso Devengado.	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000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name val="Arial"/>
      <family val="2"/>
    </font>
    <font>
      <sz val="8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62">
    <xf numFmtId="0" fontId="0" fillId="0" borderId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7" fillId="0" borderId="11" applyNumberFormat="0" applyFill="0" applyAlignment="0" applyProtection="0"/>
    <xf numFmtId="0" fontId="7" fillId="0" borderId="0" applyNumberFormat="0" applyFill="0" applyBorder="0" applyAlignment="0" applyProtection="0"/>
    <xf numFmtId="0" fontId="3" fillId="2" borderId="0" applyNumberFormat="0" applyBorder="0" applyAlignment="0" applyProtection="0"/>
    <xf numFmtId="0" fontId="9" fillId="6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1" applyNumberFormat="0" applyAlignment="0" applyProtection="0"/>
    <xf numFmtId="0" fontId="12" fillId="3" borderId="5" applyNumberFormat="0" applyAlignment="0" applyProtection="0"/>
    <xf numFmtId="0" fontId="4" fillId="3" borderId="1" applyNumberFormat="0" applyAlignment="0" applyProtection="0"/>
    <xf numFmtId="0" fontId="6" fillId="0" borderId="3" applyNumberFormat="0" applyFill="0" applyAlignment="0" applyProtection="0"/>
    <xf numFmtId="0" fontId="5" fillId="4" borderId="2" applyNumberFormat="0" applyAlignment="0" applyProtection="0"/>
    <xf numFmtId="0" fontId="22" fillId="0" borderId="0" applyNumberFormat="0" applyFill="0" applyBorder="0" applyAlignment="0" applyProtection="0"/>
    <xf numFmtId="0" fontId="11" fillId="7" borderId="4" applyNumberFormat="0" applyFont="0" applyAlignment="0" applyProtection="0"/>
    <xf numFmtId="0" fontId="23" fillId="0" borderId="0" applyNumberFormat="0" applyFill="0" applyBorder="0" applyAlignment="0" applyProtection="0"/>
    <xf numFmtId="0" fontId="26" fillId="0" borderId="12" applyNumberFormat="0" applyFill="0" applyAlignment="0" applyProtection="0"/>
    <xf numFmtId="4" fontId="13" fillId="8" borderId="6" applyNumberFormat="0" applyProtection="0">
      <alignment vertical="center"/>
    </xf>
    <xf numFmtId="4" fontId="14" fillId="8" borderId="6" applyNumberFormat="0" applyProtection="0">
      <alignment vertical="center"/>
    </xf>
    <xf numFmtId="4" fontId="13" fillId="8" borderId="6" applyNumberFormat="0" applyProtection="0">
      <alignment horizontal="left" vertical="center" indent="1"/>
    </xf>
    <xf numFmtId="0" fontId="13" fillId="8" borderId="6" applyNumberFormat="0" applyProtection="0">
      <alignment horizontal="left" vertical="top" indent="1"/>
    </xf>
    <xf numFmtId="4" fontId="13" fillId="9" borderId="0" applyNumberFormat="0" applyProtection="0">
      <alignment horizontal="left" vertical="center" indent="1"/>
    </xf>
    <xf numFmtId="4" fontId="15" fillId="10" borderId="6" applyNumberFormat="0" applyProtection="0">
      <alignment horizontal="right" vertical="center"/>
    </xf>
    <xf numFmtId="4" fontId="15" fillId="11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6" applyNumberFormat="0" applyProtection="0">
      <alignment horizontal="right" vertical="center"/>
    </xf>
    <xf numFmtId="4" fontId="15" fillId="14" borderId="6" applyNumberFormat="0" applyProtection="0">
      <alignment horizontal="right" vertical="center"/>
    </xf>
    <xf numFmtId="4" fontId="15" fillId="15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5" fillId="17" borderId="6" applyNumberFormat="0" applyProtection="0">
      <alignment horizontal="right" vertical="center"/>
    </xf>
    <xf numFmtId="4" fontId="15" fillId="18" borderId="6" applyNumberFormat="0" applyProtection="0">
      <alignment horizontal="right" vertical="center"/>
    </xf>
    <xf numFmtId="4" fontId="13" fillId="19" borderId="7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21" borderId="0" applyNumberFormat="0" applyProtection="0">
      <alignment horizontal="left" vertical="center" indent="1"/>
    </xf>
    <xf numFmtId="4" fontId="15" fillId="9" borderId="6" applyNumberFormat="0" applyProtection="0">
      <alignment horizontal="right" vertical="center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11" fillId="21" borderId="6" applyNumberFormat="0" applyProtection="0">
      <alignment horizontal="left" vertical="center" indent="1"/>
    </xf>
    <xf numFmtId="0" fontId="11" fillId="21" borderId="6" applyNumberFormat="0" applyProtection="0">
      <alignment horizontal="left" vertical="top" indent="1"/>
    </xf>
    <xf numFmtId="0" fontId="11" fillId="9" borderId="6" applyNumberFormat="0" applyProtection="0">
      <alignment horizontal="left" vertical="center" indent="1"/>
    </xf>
    <xf numFmtId="0" fontId="11" fillId="9" borderId="6" applyNumberFormat="0" applyProtection="0">
      <alignment horizontal="left" vertical="top" indent="1"/>
    </xf>
    <xf numFmtId="0" fontId="11" fillId="22" borderId="6" applyNumberFormat="0" applyProtection="0">
      <alignment horizontal="left" vertical="center" indent="1"/>
    </xf>
    <xf numFmtId="0" fontId="11" fillId="22" borderId="6" applyNumberFormat="0" applyProtection="0">
      <alignment horizontal="left" vertical="top" indent="1"/>
    </xf>
    <xf numFmtId="0" fontId="11" fillId="20" borderId="6" applyNumberFormat="0" applyProtection="0">
      <alignment horizontal="left" vertical="center" indent="1"/>
    </xf>
    <xf numFmtId="0" fontId="11" fillId="20" borderId="6" applyNumberFormat="0" applyProtection="0">
      <alignment horizontal="left" vertical="top" indent="1"/>
    </xf>
    <xf numFmtId="0" fontId="11" fillId="23" borderId="8" applyNumberFormat="0">
      <protection locked="0"/>
    </xf>
    <xf numFmtId="4" fontId="15" fillId="24" borderId="6" applyNumberFormat="0" applyProtection="0">
      <alignment vertical="center"/>
    </xf>
    <xf numFmtId="4" fontId="18" fillId="24" borderId="6" applyNumberFormat="0" applyProtection="0">
      <alignment vertical="center"/>
    </xf>
    <xf numFmtId="4" fontId="15" fillId="24" borderId="6" applyNumberFormat="0" applyProtection="0">
      <alignment horizontal="left" vertical="center" indent="1"/>
    </xf>
    <xf numFmtId="0" fontId="15" fillId="24" borderId="6" applyNumberFormat="0" applyProtection="0">
      <alignment horizontal="left" vertical="top" indent="1"/>
    </xf>
    <xf numFmtId="4" fontId="15" fillId="20" borderId="6" applyNumberFormat="0" applyProtection="0">
      <alignment horizontal="right" vertical="center"/>
    </xf>
    <xf numFmtId="4" fontId="18" fillId="20" borderId="6" applyNumberFormat="0" applyProtection="0">
      <alignment horizontal="right" vertical="center"/>
    </xf>
    <xf numFmtId="4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4" fontId="19" fillId="25" borderId="0" applyNumberFormat="0" applyProtection="0">
      <alignment horizontal="left" vertical="center" indent="1"/>
    </xf>
    <xf numFmtId="4" fontId="20" fillId="20" borderId="6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/>
    <xf numFmtId="0" fontId="29" fillId="0" borderId="0"/>
  </cellStyleXfs>
  <cellXfs count="44">
    <xf numFmtId="0" fontId="0" fillId="0" borderId="0" xfId="0"/>
    <xf numFmtId="0" fontId="13" fillId="9" borderId="0" xfId="21" quotePrefix="1" applyNumberFormat="1">
      <alignment horizontal="left" vertical="center" indent="1"/>
    </xf>
    <xf numFmtId="0" fontId="15" fillId="9" borderId="6" xfId="52" quotePrefix="1" applyNumberFormat="1">
      <alignment horizontal="left" vertical="center" indent="1"/>
    </xf>
    <xf numFmtId="0" fontId="13" fillId="8" borderId="6" xfId="19" quotePrefix="1" applyNumberFormat="1">
      <alignment horizontal="left" vertical="center" indent="1"/>
    </xf>
    <xf numFmtId="3" fontId="15" fillId="20" borderId="6" xfId="50" applyNumberFormat="1">
      <alignment horizontal="right" vertical="center"/>
    </xf>
    <xf numFmtId="4" fontId="15" fillId="20" borderId="6" xfId="50" applyNumberFormat="1">
      <alignment horizontal="right" vertical="center"/>
    </xf>
    <xf numFmtId="4" fontId="13" fillId="8" borderId="6" xfId="17" applyNumberFormat="1">
      <alignment vertical="center"/>
    </xf>
    <xf numFmtId="0" fontId="33" fillId="0" borderId="0" xfId="0" applyFont="1"/>
    <xf numFmtId="164" fontId="34" fillId="27" borderId="23" xfId="57" applyNumberFormat="1" applyFont="1" applyFill="1" applyBorder="1" applyAlignment="1">
      <alignment horizontal="center" vertical="center" wrapText="1"/>
    </xf>
    <xf numFmtId="164" fontId="34" fillId="27" borderId="14" xfId="57" applyNumberFormat="1" applyFont="1" applyFill="1" applyBorder="1" applyAlignment="1">
      <alignment horizontal="center" vertical="center" wrapText="1"/>
    </xf>
    <xf numFmtId="164" fontId="34" fillId="27" borderId="13" xfId="57" applyNumberFormat="1" applyFont="1" applyFill="1" applyBorder="1" applyAlignment="1">
      <alignment horizontal="center" vertical="center" wrapText="1"/>
    </xf>
    <xf numFmtId="164" fontId="35" fillId="27" borderId="23" xfId="57" applyNumberFormat="1" applyFont="1" applyFill="1" applyBorder="1" applyAlignment="1">
      <alignment horizontal="center" vertical="center" wrapText="1"/>
    </xf>
    <xf numFmtId="0" fontId="33" fillId="0" borderId="0" xfId="0" applyFont="1" applyAlignment="1">
      <alignment horizontal="left"/>
    </xf>
    <xf numFmtId="164" fontId="33" fillId="0" borderId="0" xfId="0" applyNumberFormat="1" applyFont="1" applyAlignment="1">
      <alignment horizontal="right"/>
    </xf>
    <xf numFmtId="164" fontId="32" fillId="27" borderId="22" xfId="57" applyNumberFormat="1" applyFont="1" applyFill="1" applyBorder="1" applyAlignment="1">
      <alignment horizontal="center" vertical="center" wrapText="1"/>
    </xf>
    <xf numFmtId="164" fontId="32" fillId="27" borderId="23" xfId="57" applyNumberFormat="1" applyFont="1" applyFill="1" applyBorder="1" applyAlignment="1">
      <alignment horizontal="center" vertical="center" wrapText="1"/>
    </xf>
    <xf numFmtId="164" fontId="32" fillId="27" borderId="14" xfId="57" applyNumberFormat="1" applyFont="1" applyFill="1" applyBorder="1" applyAlignment="1">
      <alignment horizontal="center" vertical="center" wrapText="1"/>
    </xf>
    <xf numFmtId="164" fontId="33" fillId="0" borderId="0" xfId="0" applyNumberFormat="1" applyFont="1"/>
    <xf numFmtId="0" fontId="31" fillId="26" borderId="0" xfId="57" applyFont="1" applyFill="1" applyBorder="1" applyAlignment="1">
      <alignment horizontal="centerContinuous" vertical="center"/>
    </xf>
    <xf numFmtId="0" fontId="28" fillId="26" borderId="0" xfId="57" applyFont="1" applyFill="1" applyBorder="1" applyAlignment="1">
      <alignment horizontal="centerContinuous" vertical="center"/>
    </xf>
    <xf numFmtId="0" fontId="1" fillId="26" borderId="0" xfId="57" applyFont="1" applyFill="1" applyBorder="1" applyAlignment="1">
      <alignment horizontal="centerContinuous" vertical="center"/>
    </xf>
    <xf numFmtId="0" fontId="1" fillId="26" borderId="16" xfId="57" applyFont="1" applyFill="1" applyBorder="1" applyAlignment="1">
      <alignment horizontal="centerContinuous" vertical="center"/>
    </xf>
    <xf numFmtId="0" fontId="33" fillId="0" borderId="25" xfId="0" applyFont="1" applyBorder="1"/>
    <xf numFmtId="0" fontId="33" fillId="0" borderId="25" xfId="0" applyFont="1" applyBorder="1" applyAlignment="1">
      <alignment horizontal="left"/>
    </xf>
    <xf numFmtId="164" fontId="33" fillId="0" borderId="25" xfId="0" applyNumberFormat="1" applyFont="1" applyBorder="1"/>
    <xf numFmtId="164" fontId="33" fillId="0" borderId="25" xfId="0" applyNumberFormat="1" applyFont="1" applyBorder="1" applyAlignment="1">
      <alignment horizontal="right"/>
    </xf>
    <xf numFmtId="0" fontId="36" fillId="0" borderId="25" xfId="0" applyFont="1" applyBorder="1"/>
    <xf numFmtId="164" fontId="30" fillId="27" borderId="22" xfId="57" applyNumberFormat="1" applyFont="1" applyFill="1" applyBorder="1" applyAlignment="1">
      <alignment horizontal="center" vertical="center" wrapText="1"/>
    </xf>
    <xf numFmtId="164" fontId="30" fillId="27" borderId="21" xfId="57" applyNumberFormat="1" applyFont="1" applyFill="1" applyBorder="1" applyAlignment="1">
      <alignment horizontal="center" vertical="center" wrapText="1"/>
    </xf>
    <xf numFmtId="164" fontId="30" fillId="27" borderId="20" xfId="57" applyNumberFormat="1" applyFont="1" applyFill="1" applyBorder="1" applyAlignment="1">
      <alignment horizontal="center" vertical="center" wrapText="1"/>
    </xf>
    <xf numFmtId="0" fontId="11" fillId="27" borderId="24" xfId="0" applyFont="1" applyFill="1" applyBorder="1" applyAlignment="1">
      <alignment horizontal="center"/>
    </xf>
    <xf numFmtId="0" fontId="11" fillId="27" borderId="13" xfId="0" applyFont="1" applyFill="1" applyBorder="1" applyAlignment="1">
      <alignment horizontal="center"/>
    </xf>
    <xf numFmtId="0" fontId="11" fillId="27" borderId="14" xfId="0" applyFont="1" applyFill="1" applyBorder="1" applyAlignment="1">
      <alignment horizontal="center"/>
    </xf>
    <xf numFmtId="0" fontId="32" fillId="27" borderId="22" xfId="57" applyFont="1" applyFill="1" applyBorder="1" applyAlignment="1">
      <alignment horizontal="center" vertical="center" wrapText="1"/>
    </xf>
    <xf numFmtId="0" fontId="32" fillId="27" borderId="21" xfId="57" applyFont="1" applyFill="1" applyBorder="1" applyAlignment="1">
      <alignment horizontal="center" vertical="center" wrapText="1"/>
    </xf>
    <xf numFmtId="0" fontId="32" fillId="27" borderId="20" xfId="57" applyFont="1" applyFill="1" applyBorder="1" applyAlignment="1">
      <alignment horizontal="center" vertical="center" wrapText="1"/>
    </xf>
    <xf numFmtId="164" fontId="30" fillId="27" borderId="18" xfId="57" applyNumberFormat="1" applyFont="1" applyFill="1" applyBorder="1" applyAlignment="1">
      <alignment horizontal="center" vertical="center"/>
    </xf>
    <xf numFmtId="164" fontId="30" fillId="27" borderId="19" xfId="57" applyNumberFormat="1" applyFont="1" applyFill="1" applyBorder="1" applyAlignment="1">
      <alignment horizontal="center" vertical="center"/>
    </xf>
    <xf numFmtId="164" fontId="30" fillId="27" borderId="15" xfId="57" applyNumberFormat="1" applyFont="1" applyFill="1" applyBorder="1" applyAlignment="1">
      <alignment horizontal="center" vertical="center"/>
    </xf>
    <xf numFmtId="164" fontId="30" fillId="27" borderId="17" xfId="57" applyNumberFormat="1" applyFont="1" applyFill="1" applyBorder="1" applyAlignment="1">
      <alignment horizontal="center" vertical="center"/>
    </xf>
    <xf numFmtId="164" fontId="30" fillId="27" borderId="18" xfId="57" applyNumberFormat="1" applyFont="1" applyFill="1" applyBorder="1" applyAlignment="1">
      <alignment horizontal="center" vertical="center" wrapText="1"/>
    </xf>
    <xf numFmtId="164" fontId="30" fillId="27" borderId="19" xfId="57" applyNumberFormat="1" applyFont="1" applyFill="1" applyBorder="1" applyAlignment="1">
      <alignment horizontal="center" vertical="center" wrapText="1"/>
    </xf>
    <xf numFmtId="164" fontId="30" fillId="27" borderId="15" xfId="57" applyNumberFormat="1" applyFont="1" applyFill="1" applyBorder="1" applyAlignment="1">
      <alignment horizontal="center" vertical="center" wrapText="1"/>
    </xf>
    <xf numFmtId="164" fontId="30" fillId="27" borderId="17" xfId="57" applyNumberFormat="1" applyFont="1" applyFill="1" applyBorder="1" applyAlignment="1">
      <alignment horizontal="center" vertical="center" wrapText="1"/>
    </xf>
  </cellXfs>
  <cellStyles count="6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Neutral" xfId="7" builtinId="28" customBuiltin="1"/>
    <cellStyle name="Normal" xfId="0" builtinId="0" customBuiltin="1"/>
    <cellStyle name="Normal 2" xfId="57"/>
    <cellStyle name="Normal 4" xfId="61"/>
    <cellStyle name="Normal 7" xfId="60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1416050</xdr:colOff>
      <xdr:row>1</xdr:row>
      <xdr:rowOff>1587</xdr:rowOff>
    </xdr:to>
    <xdr:pic>
      <xdr:nvPicPr>
        <xdr:cNvPr id="3" name="BEx3RY9S8EKPOJ6KFR0P08UPAMF3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0"/>
          <a:ext cx="1416050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158875</xdr:colOff>
      <xdr:row>1</xdr:row>
      <xdr:rowOff>1587</xdr:rowOff>
    </xdr:to>
    <xdr:pic>
      <xdr:nvPicPr>
        <xdr:cNvPr id="4" name="BEx7C8NRB89ID573P1TJD5W7HM1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48350" y="0"/>
          <a:ext cx="11588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206500</xdr:colOff>
      <xdr:row>1</xdr:row>
      <xdr:rowOff>1587</xdr:rowOff>
    </xdr:to>
    <xdr:pic>
      <xdr:nvPicPr>
        <xdr:cNvPr id="2" name="BExSB1UZTW5BJXUS5JMGDHLGJWS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0"/>
          <a:ext cx="12065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61116</xdr:colOff>
      <xdr:row>4</xdr:row>
      <xdr:rowOff>5080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42141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1006475</xdr:colOff>
      <xdr:row>102</xdr:row>
      <xdr:rowOff>149225</xdr:rowOff>
    </xdr:to>
    <xdr:pic>
      <xdr:nvPicPr>
        <xdr:cNvPr id="2" name="BExOJQO6Z18FVCGOPETR5D5LU8PY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484225" cy="16665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34"/>
  <sheetViews>
    <sheetView showGridLines="0" tabSelected="1" zoomScale="90" zoomScaleNormal="90" workbookViewId="0">
      <pane ySplit="9" topLeftCell="A10" activePane="bottomLeft" state="frozen"/>
      <selection pane="bottomLeft"/>
    </sheetView>
  </sheetViews>
  <sheetFormatPr baseColWidth="10" defaultRowHeight="12.75" x14ac:dyDescent="0.2"/>
  <cols>
    <col min="1" max="1" width="8.7109375" style="7" customWidth="1"/>
    <col min="2" max="2" width="30.7109375" style="12" customWidth="1"/>
    <col min="3" max="3" width="50.7109375" style="12" customWidth="1"/>
    <col min="4" max="4" width="30.7109375" style="12" customWidth="1"/>
    <col min="5" max="5" width="14.7109375" style="17" customWidth="1"/>
    <col min="6" max="6" width="14.7109375" style="13" customWidth="1"/>
    <col min="7" max="7" width="14.7109375" style="17" customWidth="1"/>
    <col min="8" max="8" width="14.7109375" style="13" customWidth="1"/>
    <col min="9" max="9" width="14.7109375" style="17" customWidth="1"/>
    <col min="10" max="10" width="14.7109375" style="13" customWidth="1"/>
    <col min="11" max="11" width="14.7109375" style="17" customWidth="1"/>
    <col min="12" max="13" width="14.7109375" style="13" customWidth="1"/>
  </cols>
  <sheetData>
    <row r="1" spans="1:13" ht="13.5" customHeight="1" x14ac:dyDescent="0.2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</row>
    <row r="2" spans="1:13" ht="18.75" customHeight="1" x14ac:dyDescent="0.2">
      <c r="A2" s="18" t="s">
        <v>17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</row>
    <row r="3" spans="1:13" ht="18.75" x14ac:dyDescent="0.2">
      <c r="A3" s="19" t="s">
        <v>0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</row>
    <row r="4" spans="1:13" ht="15" x14ac:dyDescent="0.2">
      <c r="A4" s="20" t="s">
        <v>121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</row>
    <row r="5" spans="1:13" ht="15.75" thickBot="1" x14ac:dyDescent="0.2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</row>
    <row r="6" spans="1:13" x14ac:dyDescent="0.2">
      <c r="A6" s="33" t="s">
        <v>19</v>
      </c>
      <c r="B6" s="33" t="s">
        <v>1</v>
      </c>
      <c r="C6" s="33" t="s">
        <v>20</v>
      </c>
      <c r="D6" s="33" t="s">
        <v>21</v>
      </c>
      <c r="E6" s="36" t="s">
        <v>2</v>
      </c>
      <c r="F6" s="37"/>
      <c r="G6" s="40" t="s">
        <v>3</v>
      </c>
      <c r="H6" s="41"/>
      <c r="I6" s="40" t="s">
        <v>4</v>
      </c>
      <c r="J6" s="41"/>
      <c r="K6" s="40" t="s">
        <v>5</v>
      </c>
      <c r="L6" s="41"/>
      <c r="M6" s="27" t="s">
        <v>18</v>
      </c>
    </row>
    <row r="7" spans="1:13" ht="13.5" thickBot="1" x14ac:dyDescent="0.25">
      <c r="A7" s="34"/>
      <c r="B7" s="34"/>
      <c r="C7" s="34"/>
      <c r="D7" s="34"/>
      <c r="E7" s="38"/>
      <c r="F7" s="39"/>
      <c r="G7" s="42"/>
      <c r="H7" s="43"/>
      <c r="I7" s="42"/>
      <c r="J7" s="43"/>
      <c r="K7" s="42"/>
      <c r="L7" s="43"/>
      <c r="M7" s="28"/>
    </row>
    <row r="8" spans="1:13" ht="23.25" thickBot="1" x14ac:dyDescent="0.25">
      <c r="A8" s="35"/>
      <c r="B8" s="35"/>
      <c r="C8" s="35"/>
      <c r="D8" s="35"/>
      <c r="E8" s="14" t="s">
        <v>6</v>
      </c>
      <c r="F8" s="14" t="s">
        <v>120</v>
      </c>
      <c r="G8" s="15" t="s">
        <v>6</v>
      </c>
      <c r="H8" s="14" t="s">
        <v>120</v>
      </c>
      <c r="I8" s="16" t="s">
        <v>6</v>
      </c>
      <c r="J8" s="14" t="s">
        <v>120</v>
      </c>
      <c r="K8" s="16" t="s">
        <v>6</v>
      </c>
      <c r="L8" s="14" t="s">
        <v>120</v>
      </c>
      <c r="M8" s="29"/>
    </row>
    <row r="9" spans="1:13" ht="13.5" thickBot="1" x14ac:dyDescent="0.25">
      <c r="A9" s="30" t="s">
        <v>8</v>
      </c>
      <c r="B9" s="31"/>
      <c r="C9" s="31"/>
      <c r="D9" s="32"/>
      <c r="E9" s="8" t="s">
        <v>9</v>
      </c>
      <c r="F9" s="8" t="s">
        <v>10</v>
      </c>
      <c r="G9" s="9" t="s">
        <v>11</v>
      </c>
      <c r="H9" s="9" t="s">
        <v>12</v>
      </c>
      <c r="I9" s="9" t="s">
        <v>13</v>
      </c>
      <c r="J9" s="9" t="s">
        <v>14</v>
      </c>
      <c r="K9" s="9" t="s">
        <v>15</v>
      </c>
      <c r="L9" s="10" t="s">
        <v>16</v>
      </c>
      <c r="M9" s="11" t="s">
        <v>7</v>
      </c>
    </row>
    <row r="10" spans="1:13" x14ac:dyDescent="0.2">
      <c r="A10" s="7">
        <v>2019</v>
      </c>
      <c r="B10" s="12" t="s">
        <v>122</v>
      </c>
      <c r="C10" s="12" t="s">
        <v>123</v>
      </c>
      <c r="D10" s="12" t="s">
        <v>124</v>
      </c>
      <c r="E10" s="17" t="s">
        <v>125</v>
      </c>
      <c r="F10" s="13">
        <v>0</v>
      </c>
      <c r="G10" s="17" t="s">
        <v>125</v>
      </c>
      <c r="H10" s="13">
        <v>10751.14</v>
      </c>
      <c r="I10" s="17" t="s">
        <v>126</v>
      </c>
      <c r="J10" s="13">
        <v>0</v>
      </c>
      <c r="K10" s="17" t="s">
        <v>127</v>
      </c>
      <c r="L10" s="13">
        <v>0</v>
      </c>
      <c r="M10" s="13">
        <f t="shared" ref="M10:M41" si="0">SUM(F10+H10+J10+L10)</f>
        <v>10751.14</v>
      </c>
    </row>
    <row r="11" spans="1:13" x14ac:dyDescent="0.2">
      <c r="A11" s="7">
        <v>2020</v>
      </c>
      <c r="B11" s="12" t="s">
        <v>128</v>
      </c>
      <c r="C11" s="12" t="s">
        <v>129</v>
      </c>
      <c r="D11" s="12" t="s">
        <v>130</v>
      </c>
      <c r="E11" s="17" t="s">
        <v>125</v>
      </c>
      <c r="F11" s="13">
        <v>0</v>
      </c>
      <c r="G11" s="17" t="s">
        <v>125</v>
      </c>
      <c r="H11" s="13">
        <v>0</v>
      </c>
      <c r="I11" s="17" t="s">
        <v>126</v>
      </c>
      <c r="J11" s="13">
        <v>0</v>
      </c>
      <c r="K11" s="17" t="s">
        <v>127</v>
      </c>
      <c r="L11" s="13">
        <v>342.95</v>
      </c>
      <c r="M11" s="13">
        <f t="shared" si="0"/>
        <v>342.95</v>
      </c>
    </row>
    <row r="12" spans="1:13" x14ac:dyDescent="0.2">
      <c r="A12" s="7">
        <v>2020</v>
      </c>
      <c r="B12" s="12" t="s">
        <v>122</v>
      </c>
      <c r="C12" s="12" t="s">
        <v>123</v>
      </c>
      <c r="D12" s="12" t="s">
        <v>124</v>
      </c>
      <c r="E12" s="17" t="s">
        <v>125</v>
      </c>
      <c r="F12" s="13">
        <v>0</v>
      </c>
      <c r="G12" s="17" t="s">
        <v>125</v>
      </c>
      <c r="H12" s="13">
        <v>134845.94</v>
      </c>
      <c r="I12" s="17" t="s">
        <v>126</v>
      </c>
      <c r="J12" s="13">
        <v>0</v>
      </c>
      <c r="K12" s="17" t="s">
        <v>127</v>
      </c>
      <c r="L12" s="13">
        <v>0</v>
      </c>
      <c r="M12" s="13">
        <f t="shared" si="0"/>
        <v>134845.94</v>
      </c>
    </row>
    <row r="13" spans="1:13" x14ac:dyDescent="0.2">
      <c r="A13" s="7">
        <v>2020</v>
      </c>
      <c r="B13" s="12" t="s">
        <v>131</v>
      </c>
      <c r="C13" s="12" t="s">
        <v>123</v>
      </c>
      <c r="D13" s="12" t="s">
        <v>124</v>
      </c>
      <c r="E13" s="17" t="s">
        <v>125</v>
      </c>
      <c r="F13" s="13">
        <v>0</v>
      </c>
      <c r="G13" s="17" t="s">
        <v>125</v>
      </c>
      <c r="H13" s="13">
        <v>6.96</v>
      </c>
      <c r="I13" s="17" t="s">
        <v>126</v>
      </c>
      <c r="J13" s="13">
        <v>0</v>
      </c>
      <c r="K13" s="17" t="s">
        <v>127</v>
      </c>
      <c r="L13" s="13">
        <v>0</v>
      </c>
      <c r="M13" s="13">
        <f t="shared" si="0"/>
        <v>6.96</v>
      </c>
    </row>
    <row r="14" spans="1:13" x14ac:dyDescent="0.2">
      <c r="A14" s="7">
        <v>2021</v>
      </c>
      <c r="B14" s="12" t="s">
        <v>128</v>
      </c>
      <c r="C14" s="12" t="s">
        <v>132</v>
      </c>
      <c r="D14" s="12" t="s">
        <v>133</v>
      </c>
      <c r="E14" s="17" t="s">
        <v>125</v>
      </c>
      <c r="F14" s="13">
        <v>0</v>
      </c>
      <c r="G14" s="17" t="s">
        <v>125</v>
      </c>
      <c r="H14" s="13">
        <v>0</v>
      </c>
      <c r="I14" s="17" t="s">
        <v>126</v>
      </c>
      <c r="J14" s="13">
        <v>10399202.48</v>
      </c>
      <c r="K14" s="17" t="s">
        <v>127</v>
      </c>
      <c r="L14" s="13">
        <v>0</v>
      </c>
      <c r="M14" s="13">
        <f t="shared" si="0"/>
        <v>10399202.48</v>
      </c>
    </row>
    <row r="15" spans="1:13" x14ac:dyDescent="0.2">
      <c r="A15" s="7">
        <v>2021</v>
      </c>
      <c r="B15" s="12" t="s">
        <v>122</v>
      </c>
      <c r="C15" s="12" t="s">
        <v>123</v>
      </c>
      <c r="D15" s="12" t="s">
        <v>124</v>
      </c>
      <c r="E15" s="17" t="s">
        <v>125</v>
      </c>
      <c r="F15" s="13">
        <v>0</v>
      </c>
      <c r="G15" s="17" t="s">
        <v>125</v>
      </c>
      <c r="H15" s="13">
        <v>3102.39</v>
      </c>
      <c r="I15" s="17" t="s">
        <v>126</v>
      </c>
      <c r="J15" s="13">
        <v>0</v>
      </c>
      <c r="K15" s="17" t="s">
        <v>127</v>
      </c>
      <c r="L15" s="13">
        <v>0</v>
      </c>
      <c r="M15" s="13">
        <f t="shared" si="0"/>
        <v>3102.39</v>
      </c>
    </row>
    <row r="16" spans="1:13" x14ac:dyDescent="0.2">
      <c r="A16" s="7">
        <v>2021</v>
      </c>
      <c r="B16" s="12" t="s">
        <v>131</v>
      </c>
      <c r="C16" s="12" t="s">
        <v>123</v>
      </c>
      <c r="D16" s="12" t="s">
        <v>124</v>
      </c>
      <c r="E16" s="17" t="s">
        <v>125</v>
      </c>
      <c r="F16" s="13">
        <v>0</v>
      </c>
      <c r="G16" s="17" t="s">
        <v>125</v>
      </c>
      <c r="H16" s="13">
        <v>6.96</v>
      </c>
      <c r="I16" s="17" t="s">
        <v>126</v>
      </c>
      <c r="J16" s="13">
        <v>0</v>
      </c>
      <c r="K16" s="17" t="s">
        <v>127</v>
      </c>
      <c r="L16" s="13">
        <v>0</v>
      </c>
      <c r="M16" s="13">
        <f t="shared" si="0"/>
        <v>6.96</v>
      </c>
    </row>
    <row r="17" spans="1:13" x14ac:dyDescent="0.2">
      <c r="A17" s="7">
        <v>2021</v>
      </c>
      <c r="B17" s="12" t="s">
        <v>131</v>
      </c>
      <c r="C17" s="12" t="s">
        <v>123</v>
      </c>
      <c r="D17" s="12" t="s">
        <v>134</v>
      </c>
      <c r="E17" s="17" t="s">
        <v>125</v>
      </c>
      <c r="F17" s="13">
        <v>0</v>
      </c>
      <c r="G17" s="17" t="s">
        <v>125</v>
      </c>
      <c r="H17" s="13">
        <v>580</v>
      </c>
      <c r="I17" s="17" t="s">
        <v>126</v>
      </c>
      <c r="J17" s="13">
        <v>0</v>
      </c>
      <c r="K17" s="17" t="s">
        <v>127</v>
      </c>
      <c r="L17" s="13">
        <v>0</v>
      </c>
      <c r="M17" s="13">
        <f t="shared" si="0"/>
        <v>580</v>
      </c>
    </row>
    <row r="18" spans="1:13" x14ac:dyDescent="0.2">
      <c r="A18" s="7">
        <v>2022</v>
      </c>
      <c r="B18" s="12" t="s">
        <v>135</v>
      </c>
      <c r="C18" s="12" t="s">
        <v>123</v>
      </c>
      <c r="D18" s="12" t="s">
        <v>136</v>
      </c>
      <c r="E18" s="17" t="s">
        <v>125</v>
      </c>
      <c r="F18" s="13">
        <v>0</v>
      </c>
      <c r="G18" s="17" t="s">
        <v>125</v>
      </c>
      <c r="H18" s="13">
        <v>4963033.3499999996</v>
      </c>
      <c r="I18" s="17" t="s">
        <v>126</v>
      </c>
      <c r="J18" s="13">
        <v>0</v>
      </c>
      <c r="K18" s="17" t="s">
        <v>127</v>
      </c>
      <c r="L18" s="13">
        <v>0</v>
      </c>
      <c r="M18" s="13">
        <f t="shared" si="0"/>
        <v>4963033.3499999996</v>
      </c>
    </row>
    <row r="19" spans="1:13" x14ac:dyDescent="0.2">
      <c r="A19" s="7">
        <v>2022</v>
      </c>
      <c r="B19" s="12" t="s">
        <v>135</v>
      </c>
      <c r="C19" s="12" t="s">
        <v>123</v>
      </c>
      <c r="D19" s="12" t="s">
        <v>137</v>
      </c>
      <c r="E19" s="17" t="s">
        <v>125</v>
      </c>
      <c r="F19" s="13">
        <v>0</v>
      </c>
      <c r="G19" s="17" t="s">
        <v>125</v>
      </c>
      <c r="H19" s="13">
        <v>17648.240000000002</v>
      </c>
      <c r="I19" s="17" t="s">
        <v>126</v>
      </c>
      <c r="J19" s="13">
        <v>0</v>
      </c>
      <c r="K19" s="17" t="s">
        <v>127</v>
      </c>
      <c r="L19" s="13">
        <v>0</v>
      </c>
      <c r="M19" s="13">
        <f t="shared" si="0"/>
        <v>17648.240000000002</v>
      </c>
    </row>
    <row r="20" spans="1:13" x14ac:dyDescent="0.2">
      <c r="A20" s="7">
        <v>2022</v>
      </c>
      <c r="B20" s="12" t="s">
        <v>138</v>
      </c>
      <c r="C20" s="12" t="s">
        <v>123</v>
      </c>
      <c r="D20" s="12" t="s">
        <v>137</v>
      </c>
      <c r="E20" s="17" t="s">
        <v>125</v>
      </c>
      <c r="F20" s="13">
        <v>0</v>
      </c>
      <c r="G20" s="17" t="s">
        <v>125</v>
      </c>
      <c r="H20" s="13">
        <v>2929349.86</v>
      </c>
      <c r="I20" s="17" t="s">
        <v>126</v>
      </c>
      <c r="J20" s="13">
        <v>0</v>
      </c>
      <c r="K20" s="17" t="s">
        <v>127</v>
      </c>
      <c r="L20" s="13">
        <v>0</v>
      </c>
      <c r="M20" s="13">
        <f t="shared" si="0"/>
        <v>2929349.86</v>
      </c>
    </row>
    <row r="21" spans="1:13" x14ac:dyDescent="0.2">
      <c r="A21" s="7">
        <v>2022</v>
      </c>
      <c r="B21" s="12" t="s">
        <v>139</v>
      </c>
      <c r="C21" s="12" t="s">
        <v>123</v>
      </c>
      <c r="D21" s="12" t="s">
        <v>134</v>
      </c>
      <c r="E21" s="17" t="s">
        <v>125</v>
      </c>
      <c r="F21" s="13">
        <v>0</v>
      </c>
      <c r="G21" s="17" t="s">
        <v>125</v>
      </c>
      <c r="H21" s="13">
        <v>253138.87</v>
      </c>
      <c r="I21" s="17" t="s">
        <v>126</v>
      </c>
      <c r="J21" s="13">
        <v>0</v>
      </c>
      <c r="K21" s="17" t="s">
        <v>127</v>
      </c>
      <c r="L21" s="13">
        <v>0</v>
      </c>
      <c r="M21" s="13">
        <f t="shared" si="0"/>
        <v>253138.87</v>
      </c>
    </row>
    <row r="22" spans="1:13" x14ac:dyDescent="0.2">
      <c r="A22" s="7">
        <v>2022</v>
      </c>
      <c r="B22" s="12" t="s">
        <v>128</v>
      </c>
      <c r="C22" s="12" t="s">
        <v>123</v>
      </c>
      <c r="D22" s="12" t="s">
        <v>134</v>
      </c>
      <c r="E22" s="17" t="s">
        <v>125</v>
      </c>
      <c r="F22" s="13">
        <v>0</v>
      </c>
      <c r="G22" s="17" t="s">
        <v>125</v>
      </c>
      <c r="H22" s="13">
        <v>7299832.79</v>
      </c>
      <c r="I22" s="17" t="s">
        <v>126</v>
      </c>
      <c r="J22" s="13">
        <v>0</v>
      </c>
      <c r="K22" s="17" t="s">
        <v>127</v>
      </c>
      <c r="L22" s="13">
        <v>0</v>
      </c>
      <c r="M22" s="13">
        <f t="shared" si="0"/>
        <v>7299832.79</v>
      </c>
    </row>
    <row r="23" spans="1:13" x14ac:dyDescent="0.2">
      <c r="A23" s="7">
        <v>2022</v>
      </c>
      <c r="B23" s="12" t="s">
        <v>128</v>
      </c>
      <c r="C23" s="12" t="s">
        <v>123</v>
      </c>
      <c r="D23" s="12" t="s">
        <v>140</v>
      </c>
      <c r="E23" s="17" t="s">
        <v>125</v>
      </c>
      <c r="F23" s="13">
        <v>0</v>
      </c>
      <c r="G23" s="17" t="s">
        <v>125</v>
      </c>
      <c r="H23" s="13">
        <v>4386565.8899999997</v>
      </c>
      <c r="I23" s="17" t="s">
        <v>126</v>
      </c>
      <c r="J23" s="13">
        <v>0</v>
      </c>
      <c r="K23" s="17" t="s">
        <v>127</v>
      </c>
      <c r="L23" s="13">
        <v>0</v>
      </c>
      <c r="M23" s="13">
        <f t="shared" si="0"/>
        <v>4386565.8899999997</v>
      </c>
    </row>
    <row r="24" spans="1:13" x14ac:dyDescent="0.2">
      <c r="A24" s="7">
        <v>2022</v>
      </c>
      <c r="B24" s="12" t="s">
        <v>128</v>
      </c>
      <c r="C24" s="12" t="s">
        <v>123</v>
      </c>
      <c r="D24" s="12" t="s">
        <v>141</v>
      </c>
      <c r="E24" s="17" t="s">
        <v>125</v>
      </c>
      <c r="F24" s="13">
        <v>0</v>
      </c>
      <c r="G24" s="17" t="s">
        <v>125</v>
      </c>
      <c r="H24" s="13">
        <v>563000</v>
      </c>
      <c r="I24" s="17" t="s">
        <v>126</v>
      </c>
      <c r="J24" s="13">
        <v>0</v>
      </c>
      <c r="K24" s="17" t="s">
        <v>127</v>
      </c>
      <c r="L24" s="13">
        <v>0</v>
      </c>
      <c r="M24" s="13">
        <f t="shared" si="0"/>
        <v>563000</v>
      </c>
    </row>
    <row r="25" spans="1:13" x14ac:dyDescent="0.2">
      <c r="A25" s="7">
        <v>2022</v>
      </c>
      <c r="B25" s="12" t="s">
        <v>128</v>
      </c>
      <c r="C25" s="12" t="s">
        <v>123</v>
      </c>
      <c r="D25" s="12" t="s">
        <v>142</v>
      </c>
      <c r="E25" s="17" t="s">
        <v>125</v>
      </c>
      <c r="F25" s="13">
        <v>0</v>
      </c>
      <c r="G25" s="17" t="s">
        <v>125</v>
      </c>
      <c r="H25" s="13">
        <v>6148682.29</v>
      </c>
      <c r="I25" s="17" t="s">
        <v>126</v>
      </c>
      <c r="J25" s="13">
        <v>0</v>
      </c>
      <c r="K25" s="17" t="s">
        <v>127</v>
      </c>
      <c r="L25" s="13">
        <v>0</v>
      </c>
      <c r="M25" s="13">
        <f t="shared" si="0"/>
        <v>6148682.29</v>
      </c>
    </row>
    <row r="26" spans="1:13" x14ac:dyDescent="0.2">
      <c r="A26" s="7">
        <v>2022</v>
      </c>
      <c r="B26" s="12" t="s">
        <v>128</v>
      </c>
      <c r="C26" s="12" t="s">
        <v>129</v>
      </c>
      <c r="D26" s="12" t="s">
        <v>130</v>
      </c>
      <c r="E26" s="17" t="s">
        <v>125</v>
      </c>
      <c r="F26" s="13">
        <v>0</v>
      </c>
      <c r="G26" s="17" t="s">
        <v>125</v>
      </c>
      <c r="H26" s="13">
        <v>0</v>
      </c>
      <c r="I26" s="17" t="s">
        <v>126</v>
      </c>
      <c r="J26" s="13">
        <v>0</v>
      </c>
      <c r="K26" s="17" t="s">
        <v>127</v>
      </c>
      <c r="L26" s="13">
        <v>88622567.680000007</v>
      </c>
      <c r="M26" s="13">
        <f t="shared" si="0"/>
        <v>88622567.680000007</v>
      </c>
    </row>
    <row r="27" spans="1:13" x14ac:dyDescent="0.2">
      <c r="A27" s="7">
        <v>2022</v>
      </c>
      <c r="B27" s="12" t="s">
        <v>128</v>
      </c>
      <c r="C27" s="12" t="s">
        <v>132</v>
      </c>
      <c r="D27" s="12" t="s">
        <v>133</v>
      </c>
      <c r="E27" s="17" t="s">
        <v>125</v>
      </c>
      <c r="F27" s="13">
        <v>0</v>
      </c>
      <c r="G27" s="17" t="s">
        <v>125</v>
      </c>
      <c r="H27" s="13">
        <v>0</v>
      </c>
      <c r="I27" s="17" t="s">
        <v>126</v>
      </c>
      <c r="J27" s="13">
        <v>41275895.280000001</v>
      </c>
      <c r="K27" s="17" t="s">
        <v>127</v>
      </c>
      <c r="L27" s="13">
        <v>0</v>
      </c>
      <c r="M27" s="13">
        <f t="shared" si="0"/>
        <v>41275895.280000001</v>
      </c>
    </row>
    <row r="28" spans="1:13" x14ac:dyDescent="0.2">
      <c r="A28" s="7">
        <v>2022</v>
      </c>
      <c r="B28" s="12" t="s">
        <v>143</v>
      </c>
      <c r="C28" s="12" t="s">
        <v>144</v>
      </c>
      <c r="D28" s="12" t="s">
        <v>145</v>
      </c>
      <c r="E28" s="17" t="s">
        <v>125</v>
      </c>
      <c r="F28" s="13">
        <v>13683.22</v>
      </c>
      <c r="G28" s="17" t="s">
        <v>125</v>
      </c>
      <c r="H28" s="13">
        <v>0</v>
      </c>
      <c r="I28" s="17" t="s">
        <v>126</v>
      </c>
      <c r="J28" s="13">
        <v>0</v>
      </c>
      <c r="K28" s="17" t="s">
        <v>127</v>
      </c>
      <c r="L28" s="13">
        <v>0</v>
      </c>
      <c r="M28" s="13">
        <f t="shared" si="0"/>
        <v>13683.22</v>
      </c>
    </row>
    <row r="29" spans="1:13" x14ac:dyDescent="0.2">
      <c r="A29" s="7">
        <v>2022</v>
      </c>
      <c r="B29" s="12" t="s">
        <v>143</v>
      </c>
      <c r="C29" s="12" t="s">
        <v>123</v>
      </c>
      <c r="D29" s="12" t="s">
        <v>137</v>
      </c>
      <c r="E29" s="17" t="s">
        <v>125</v>
      </c>
      <c r="F29" s="13">
        <v>0</v>
      </c>
      <c r="G29" s="17" t="s">
        <v>125</v>
      </c>
      <c r="H29" s="13">
        <v>153027.20000000001</v>
      </c>
      <c r="I29" s="17" t="s">
        <v>126</v>
      </c>
      <c r="J29" s="13">
        <v>0</v>
      </c>
      <c r="K29" s="17" t="s">
        <v>127</v>
      </c>
      <c r="L29" s="13">
        <v>0</v>
      </c>
      <c r="M29" s="13">
        <f t="shared" si="0"/>
        <v>153027.20000000001</v>
      </c>
    </row>
    <row r="30" spans="1:13" x14ac:dyDescent="0.2">
      <c r="A30" s="7">
        <v>2022</v>
      </c>
      <c r="B30" s="12" t="s">
        <v>122</v>
      </c>
      <c r="C30" s="12" t="s">
        <v>123</v>
      </c>
      <c r="D30" s="12" t="s">
        <v>124</v>
      </c>
      <c r="E30" s="17" t="s">
        <v>125</v>
      </c>
      <c r="F30" s="13">
        <v>0</v>
      </c>
      <c r="G30" s="17" t="s">
        <v>125</v>
      </c>
      <c r="H30" s="13">
        <v>24550.240000000002</v>
      </c>
      <c r="I30" s="17" t="s">
        <v>126</v>
      </c>
      <c r="J30" s="13">
        <v>0</v>
      </c>
      <c r="K30" s="17" t="s">
        <v>127</v>
      </c>
      <c r="L30" s="13">
        <v>0</v>
      </c>
      <c r="M30" s="13">
        <f t="shared" si="0"/>
        <v>24550.240000000002</v>
      </c>
    </row>
    <row r="31" spans="1:13" x14ac:dyDescent="0.2">
      <c r="A31" s="7">
        <v>2022</v>
      </c>
      <c r="B31" s="12" t="s">
        <v>131</v>
      </c>
      <c r="C31" s="12" t="s">
        <v>146</v>
      </c>
      <c r="D31" s="12" t="s">
        <v>147</v>
      </c>
      <c r="E31" s="17" t="s">
        <v>125</v>
      </c>
      <c r="F31" s="13">
        <v>97.44</v>
      </c>
      <c r="G31" s="17" t="s">
        <v>125</v>
      </c>
      <c r="H31" s="13">
        <v>0</v>
      </c>
      <c r="I31" s="17" t="s">
        <v>126</v>
      </c>
      <c r="J31" s="13">
        <v>0</v>
      </c>
      <c r="K31" s="17" t="s">
        <v>127</v>
      </c>
      <c r="L31" s="13">
        <v>0</v>
      </c>
      <c r="M31" s="13">
        <f t="shared" si="0"/>
        <v>97.44</v>
      </c>
    </row>
    <row r="32" spans="1:13" x14ac:dyDescent="0.2">
      <c r="A32" s="7">
        <v>2022</v>
      </c>
      <c r="B32" s="12" t="s">
        <v>131</v>
      </c>
      <c r="C32" s="12" t="s">
        <v>146</v>
      </c>
      <c r="D32" s="12" t="s">
        <v>148</v>
      </c>
      <c r="E32" s="17" t="s">
        <v>125</v>
      </c>
      <c r="F32" s="13">
        <v>132.24</v>
      </c>
      <c r="G32" s="17" t="s">
        <v>125</v>
      </c>
      <c r="H32" s="13">
        <v>0</v>
      </c>
      <c r="I32" s="17" t="s">
        <v>126</v>
      </c>
      <c r="J32" s="13">
        <v>0</v>
      </c>
      <c r="K32" s="17" t="s">
        <v>127</v>
      </c>
      <c r="L32" s="13">
        <v>0</v>
      </c>
      <c r="M32" s="13">
        <f t="shared" si="0"/>
        <v>132.24</v>
      </c>
    </row>
    <row r="33" spans="1:13" x14ac:dyDescent="0.2">
      <c r="A33" s="7">
        <v>2022</v>
      </c>
      <c r="B33" s="12" t="s">
        <v>131</v>
      </c>
      <c r="C33" s="12" t="s">
        <v>123</v>
      </c>
      <c r="D33" s="12" t="s">
        <v>124</v>
      </c>
      <c r="E33" s="17" t="s">
        <v>125</v>
      </c>
      <c r="F33" s="13">
        <v>0</v>
      </c>
      <c r="G33" s="17" t="s">
        <v>125</v>
      </c>
      <c r="H33" s="13">
        <v>13.92</v>
      </c>
      <c r="I33" s="17" t="s">
        <v>126</v>
      </c>
      <c r="J33" s="13">
        <v>0</v>
      </c>
      <c r="K33" s="17" t="s">
        <v>127</v>
      </c>
      <c r="L33" s="13">
        <v>0</v>
      </c>
      <c r="M33" s="13">
        <f t="shared" si="0"/>
        <v>13.92</v>
      </c>
    </row>
    <row r="34" spans="1:13" x14ac:dyDescent="0.2">
      <c r="A34" s="7">
        <v>2022</v>
      </c>
      <c r="B34" s="12" t="s">
        <v>131</v>
      </c>
      <c r="C34" s="12" t="s">
        <v>123</v>
      </c>
      <c r="D34" s="12" t="s">
        <v>134</v>
      </c>
      <c r="E34" s="17" t="s">
        <v>125</v>
      </c>
      <c r="F34" s="13">
        <v>0</v>
      </c>
      <c r="G34" s="17" t="s">
        <v>125</v>
      </c>
      <c r="H34" s="13">
        <v>83.52</v>
      </c>
      <c r="I34" s="17" t="s">
        <v>126</v>
      </c>
      <c r="J34" s="13">
        <v>0</v>
      </c>
      <c r="K34" s="17" t="s">
        <v>127</v>
      </c>
      <c r="L34" s="13">
        <v>0</v>
      </c>
      <c r="M34" s="13">
        <f t="shared" si="0"/>
        <v>83.52</v>
      </c>
    </row>
    <row r="35" spans="1:13" x14ac:dyDescent="0.2">
      <c r="A35" s="7">
        <v>2022</v>
      </c>
      <c r="B35" s="12" t="s">
        <v>131</v>
      </c>
      <c r="C35" s="12" t="s">
        <v>123</v>
      </c>
      <c r="D35" s="12" t="s">
        <v>136</v>
      </c>
      <c r="E35" s="17" t="s">
        <v>125</v>
      </c>
      <c r="F35" s="13">
        <v>0</v>
      </c>
      <c r="G35" s="17" t="s">
        <v>125</v>
      </c>
      <c r="H35" s="13">
        <v>34.799999999999997</v>
      </c>
      <c r="I35" s="17" t="s">
        <v>126</v>
      </c>
      <c r="J35" s="13">
        <v>0</v>
      </c>
      <c r="K35" s="17" t="s">
        <v>127</v>
      </c>
      <c r="L35" s="13">
        <v>0</v>
      </c>
      <c r="M35" s="13">
        <f t="shared" si="0"/>
        <v>34.799999999999997</v>
      </c>
    </row>
    <row r="36" spans="1:13" x14ac:dyDescent="0.2">
      <c r="A36" s="7">
        <v>2022</v>
      </c>
      <c r="B36" s="12" t="s">
        <v>131</v>
      </c>
      <c r="C36" s="12" t="s">
        <v>123</v>
      </c>
      <c r="D36" s="12" t="s">
        <v>140</v>
      </c>
      <c r="E36" s="17" t="s">
        <v>125</v>
      </c>
      <c r="F36" s="13">
        <v>0</v>
      </c>
      <c r="G36" s="17" t="s">
        <v>125</v>
      </c>
      <c r="H36" s="13">
        <v>27.84</v>
      </c>
      <c r="I36" s="17" t="s">
        <v>126</v>
      </c>
      <c r="J36" s="13">
        <v>0</v>
      </c>
      <c r="K36" s="17" t="s">
        <v>127</v>
      </c>
      <c r="L36" s="13">
        <v>0</v>
      </c>
      <c r="M36" s="13">
        <f t="shared" si="0"/>
        <v>27.84</v>
      </c>
    </row>
    <row r="37" spans="1:13" x14ac:dyDescent="0.2">
      <c r="A37" s="7">
        <v>2022</v>
      </c>
      <c r="B37" s="12" t="s">
        <v>131</v>
      </c>
      <c r="C37" s="12" t="s">
        <v>123</v>
      </c>
      <c r="D37" s="12" t="s">
        <v>137</v>
      </c>
      <c r="E37" s="17" t="s">
        <v>125</v>
      </c>
      <c r="F37" s="13">
        <v>0</v>
      </c>
      <c r="G37" s="17" t="s">
        <v>125</v>
      </c>
      <c r="H37" s="13">
        <v>27.84</v>
      </c>
      <c r="I37" s="17" t="s">
        <v>126</v>
      </c>
      <c r="J37" s="13">
        <v>0</v>
      </c>
      <c r="K37" s="17" t="s">
        <v>127</v>
      </c>
      <c r="L37" s="13">
        <v>0</v>
      </c>
      <c r="M37" s="13">
        <f t="shared" si="0"/>
        <v>27.84</v>
      </c>
    </row>
    <row r="38" spans="1:13" x14ac:dyDescent="0.2">
      <c r="A38" s="7">
        <v>2022</v>
      </c>
      <c r="B38" s="12" t="s">
        <v>131</v>
      </c>
      <c r="C38" s="12" t="s">
        <v>123</v>
      </c>
      <c r="D38" s="12" t="s">
        <v>142</v>
      </c>
      <c r="E38" s="17" t="s">
        <v>125</v>
      </c>
      <c r="F38" s="13">
        <v>0</v>
      </c>
      <c r="G38" s="17" t="s">
        <v>125</v>
      </c>
      <c r="H38" s="13">
        <v>69.599999999999994</v>
      </c>
      <c r="I38" s="17" t="s">
        <v>126</v>
      </c>
      <c r="J38" s="13">
        <v>0</v>
      </c>
      <c r="K38" s="17" t="s">
        <v>127</v>
      </c>
      <c r="L38" s="13">
        <v>0</v>
      </c>
      <c r="M38" s="13">
        <f t="shared" si="0"/>
        <v>69.599999999999994</v>
      </c>
    </row>
    <row r="39" spans="1:13" x14ac:dyDescent="0.2">
      <c r="A39" s="7">
        <v>2023</v>
      </c>
      <c r="B39" s="12" t="s">
        <v>135</v>
      </c>
      <c r="C39" s="12" t="s">
        <v>146</v>
      </c>
      <c r="D39" s="12" t="s">
        <v>148</v>
      </c>
      <c r="E39" s="17" t="s">
        <v>125</v>
      </c>
      <c r="F39" s="13">
        <v>176948798</v>
      </c>
      <c r="G39" s="17" t="s">
        <v>125</v>
      </c>
      <c r="H39" s="13">
        <v>0</v>
      </c>
      <c r="I39" s="17" t="s">
        <v>126</v>
      </c>
      <c r="J39" s="13">
        <v>0</v>
      </c>
      <c r="K39" s="17" t="s">
        <v>127</v>
      </c>
      <c r="L39" s="13">
        <v>0</v>
      </c>
      <c r="M39" s="13">
        <f t="shared" si="0"/>
        <v>176948798</v>
      </c>
    </row>
    <row r="40" spans="1:13" x14ac:dyDescent="0.2">
      <c r="A40" s="7">
        <v>2023</v>
      </c>
      <c r="B40" s="12" t="s">
        <v>135</v>
      </c>
      <c r="C40" s="12" t="s">
        <v>123</v>
      </c>
      <c r="D40" s="12" t="s">
        <v>136</v>
      </c>
      <c r="E40" s="17" t="s">
        <v>125</v>
      </c>
      <c r="F40" s="13">
        <v>0</v>
      </c>
      <c r="G40" s="17" t="s">
        <v>125</v>
      </c>
      <c r="H40" s="13">
        <v>24978083.629999999</v>
      </c>
      <c r="I40" s="17" t="s">
        <v>126</v>
      </c>
      <c r="J40" s="13">
        <v>0</v>
      </c>
      <c r="K40" s="17" t="s">
        <v>127</v>
      </c>
      <c r="L40" s="13">
        <v>0</v>
      </c>
      <c r="M40" s="13">
        <f t="shared" si="0"/>
        <v>24978083.629999999</v>
      </c>
    </row>
    <row r="41" spans="1:13" x14ac:dyDescent="0.2">
      <c r="A41" s="7">
        <v>2023</v>
      </c>
      <c r="B41" s="12" t="s">
        <v>135</v>
      </c>
      <c r="C41" s="12" t="s">
        <v>123</v>
      </c>
      <c r="D41" s="12" t="s">
        <v>137</v>
      </c>
      <c r="E41" s="17" t="s">
        <v>125</v>
      </c>
      <c r="F41" s="13">
        <v>0</v>
      </c>
      <c r="G41" s="17" t="s">
        <v>125</v>
      </c>
      <c r="H41" s="13">
        <v>14980895.59</v>
      </c>
      <c r="I41" s="17" t="s">
        <v>126</v>
      </c>
      <c r="J41" s="13">
        <v>0</v>
      </c>
      <c r="K41" s="17" t="s">
        <v>127</v>
      </c>
      <c r="L41" s="13">
        <v>0</v>
      </c>
      <c r="M41" s="13">
        <f t="shared" si="0"/>
        <v>14980895.59</v>
      </c>
    </row>
    <row r="42" spans="1:13" x14ac:dyDescent="0.2">
      <c r="A42" s="7">
        <v>2023</v>
      </c>
      <c r="B42" s="12" t="s">
        <v>135</v>
      </c>
      <c r="C42" s="12" t="s">
        <v>132</v>
      </c>
      <c r="D42" s="12" t="s">
        <v>133</v>
      </c>
      <c r="E42" s="17" t="s">
        <v>125</v>
      </c>
      <c r="F42" s="13">
        <v>0</v>
      </c>
      <c r="G42" s="17" t="s">
        <v>125</v>
      </c>
      <c r="H42" s="13">
        <v>0</v>
      </c>
      <c r="I42" s="17" t="s">
        <v>126</v>
      </c>
      <c r="J42" s="13">
        <v>16402374.380000001</v>
      </c>
      <c r="K42" s="17" t="s">
        <v>127</v>
      </c>
      <c r="L42" s="13">
        <v>0</v>
      </c>
      <c r="M42" s="13">
        <f t="shared" ref="M42:M73" si="1">SUM(F42+H42+J42+L42)</f>
        <v>16402374.380000001</v>
      </c>
    </row>
    <row r="43" spans="1:13" x14ac:dyDescent="0.2">
      <c r="A43" s="7">
        <v>2023</v>
      </c>
      <c r="B43" s="12" t="s">
        <v>138</v>
      </c>
      <c r="C43" s="12" t="s">
        <v>146</v>
      </c>
      <c r="D43" s="12" t="s">
        <v>148</v>
      </c>
      <c r="E43" s="17" t="s">
        <v>125</v>
      </c>
      <c r="F43" s="13">
        <v>15432382.220000001</v>
      </c>
      <c r="G43" s="17" t="s">
        <v>125</v>
      </c>
      <c r="H43" s="13">
        <v>0</v>
      </c>
      <c r="I43" s="17" t="s">
        <v>126</v>
      </c>
      <c r="J43" s="13">
        <v>0</v>
      </c>
      <c r="K43" s="17" t="s">
        <v>127</v>
      </c>
      <c r="L43" s="13">
        <v>0</v>
      </c>
      <c r="M43" s="13">
        <f t="shared" si="1"/>
        <v>15432382.220000001</v>
      </c>
    </row>
    <row r="44" spans="1:13" x14ac:dyDescent="0.2">
      <c r="A44" s="7">
        <v>2023</v>
      </c>
      <c r="B44" s="12" t="s">
        <v>138</v>
      </c>
      <c r="C44" s="12" t="s">
        <v>123</v>
      </c>
      <c r="D44" s="12" t="s">
        <v>137</v>
      </c>
      <c r="E44" s="17" t="s">
        <v>125</v>
      </c>
      <c r="F44" s="13">
        <v>0</v>
      </c>
      <c r="G44" s="17" t="s">
        <v>125</v>
      </c>
      <c r="H44" s="13">
        <v>3761397.12</v>
      </c>
      <c r="I44" s="17" t="s">
        <v>126</v>
      </c>
      <c r="J44" s="13">
        <v>0</v>
      </c>
      <c r="K44" s="17" t="s">
        <v>127</v>
      </c>
      <c r="L44" s="13">
        <v>0</v>
      </c>
      <c r="M44" s="13">
        <f t="shared" si="1"/>
        <v>3761397.12</v>
      </c>
    </row>
    <row r="45" spans="1:13" x14ac:dyDescent="0.2">
      <c r="A45" s="7">
        <v>2023</v>
      </c>
      <c r="B45" s="12" t="s">
        <v>138</v>
      </c>
      <c r="C45" s="12" t="s">
        <v>132</v>
      </c>
      <c r="D45" s="12" t="s">
        <v>133</v>
      </c>
      <c r="E45" s="17" t="s">
        <v>125</v>
      </c>
      <c r="F45" s="13">
        <v>0</v>
      </c>
      <c r="G45" s="17" t="s">
        <v>125</v>
      </c>
      <c r="H45" s="13">
        <v>0</v>
      </c>
      <c r="I45" s="17" t="s">
        <v>126</v>
      </c>
      <c r="J45" s="13">
        <v>12538007.58</v>
      </c>
      <c r="K45" s="17" t="s">
        <v>127</v>
      </c>
      <c r="L45" s="13">
        <v>0</v>
      </c>
      <c r="M45" s="13">
        <f t="shared" si="1"/>
        <v>12538007.58</v>
      </c>
    </row>
    <row r="46" spans="1:13" x14ac:dyDescent="0.2">
      <c r="A46" s="7">
        <v>2023</v>
      </c>
      <c r="B46" s="12" t="s">
        <v>149</v>
      </c>
      <c r="C46" s="12" t="s">
        <v>132</v>
      </c>
      <c r="D46" s="12" t="s">
        <v>133</v>
      </c>
      <c r="E46" s="17" t="s">
        <v>125</v>
      </c>
      <c r="F46" s="13">
        <v>0</v>
      </c>
      <c r="G46" s="17" t="s">
        <v>125</v>
      </c>
      <c r="H46" s="13">
        <v>0</v>
      </c>
      <c r="I46" s="17" t="s">
        <v>126</v>
      </c>
      <c r="J46" s="13">
        <v>82226.86</v>
      </c>
      <c r="K46" s="17" t="s">
        <v>127</v>
      </c>
      <c r="L46" s="13">
        <v>0</v>
      </c>
      <c r="M46" s="13">
        <f t="shared" si="1"/>
        <v>82226.86</v>
      </c>
    </row>
    <row r="47" spans="1:13" x14ac:dyDescent="0.2">
      <c r="A47" s="7">
        <v>2023</v>
      </c>
      <c r="B47" s="12" t="s">
        <v>150</v>
      </c>
      <c r="C47" s="12" t="s">
        <v>144</v>
      </c>
      <c r="D47" s="12" t="s">
        <v>145</v>
      </c>
      <c r="E47" s="17" t="s">
        <v>125</v>
      </c>
      <c r="F47" s="13">
        <v>11058878</v>
      </c>
      <c r="G47" s="17" t="s">
        <v>125</v>
      </c>
      <c r="H47" s="13">
        <v>0</v>
      </c>
      <c r="I47" s="17" t="s">
        <v>126</v>
      </c>
      <c r="J47" s="13">
        <v>0</v>
      </c>
      <c r="K47" s="17" t="s">
        <v>127</v>
      </c>
      <c r="L47" s="13">
        <v>0</v>
      </c>
      <c r="M47" s="13">
        <f t="shared" si="1"/>
        <v>11058878</v>
      </c>
    </row>
    <row r="48" spans="1:13" x14ac:dyDescent="0.2">
      <c r="A48" s="7">
        <v>2023</v>
      </c>
      <c r="B48" s="12" t="s">
        <v>150</v>
      </c>
      <c r="C48" s="12" t="s">
        <v>146</v>
      </c>
      <c r="D48" s="12" t="s">
        <v>148</v>
      </c>
      <c r="E48" s="17" t="s">
        <v>125</v>
      </c>
      <c r="F48" s="13">
        <v>3605135.39</v>
      </c>
      <c r="G48" s="17" t="s">
        <v>125</v>
      </c>
      <c r="H48" s="13">
        <v>0</v>
      </c>
      <c r="I48" s="17" t="s">
        <v>126</v>
      </c>
      <c r="J48" s="13">
        <v>0</v>
      </c>
      <c r="K48" s="17" t="s">
        <v>127</v>
      </c>
      <c r="L48" s="13">
        <v>0</v>
      </c>
      <c r="M48" s="13">
        <f t="shared" si="1"/>
        <v>3605135.39</v>
      </c>
    </row>
    <row r="49" spans="1:13" x14ac:dyDescent="0.2">
      <c r="A49" s="7">
        <v>2023</v>
      </c>
      <c r="B49" s="12" t="s">
        <v>150</v>
      </c>
      <c r="C49" s="12" t="s">
        <v>132</v>
      </c>
      <c r="D49" s="12" t="s">
        <v>133</v>
      </c>
      <c r="E49" s="17" t="s">
        <v>125</v>
      </c>
      <c r="F49" s="13">
        <v>0</v>
      </c>
      <c r="G49" s="17" t="s">
        <v>125</v>
      </c>
      <c r="H49" s="13">
        <v>0</v>
      </c>
      <c r="I49" s="17" t="s">
        <v>126</v>
      </c>
      <c r="J49" s="13">
        <v>15566664.18</v>
      </c>
      <c r="K49" s="17" t="s">
        <v>127</v>
      </c>
      <c r="L49" s="13">
        <v>0</v>
      </c>
      <c r="M49" s="13">
        <f t="shared" si="1"/>
        <v>15566664.18</v>
      </c>
    </row>
    <row r="50" spans="1:13" x14ac:dyDescent="0.2">
      <c r="A50" s="7">
        <v>2023</v>
      </c>
      <c r="B50" s="12" t="s">
        <v>151</v>
      </c>
      <c r="C50" s="12" t="s">
        <v>144</v>
      </c>
      <c r="D50" s="12" t="s">
        <v>145</v>
      </c>
      <c r="E50" s="17" t="s">
        <v>125</v>
      </c>
      <c r="F50" s="13">
        <v>1552371</v>
      </c>
      <c r="G50" s="17" t="s">
        <v>125</v>
      </c>
      <c r="H50" s="13">
        <v>0</v>
      </c>
      <c r="I50" s="17" t="s">
        <v>126</v>
      </c>
      <c r="J50" s="13">
        <v>0</v>
      </c>
      <c r="K50" s="17" t="s">
        <v>127</v>
      </c>
      <c r="L50" s="13">
        <v>0</v>
      </c>
      <c r="M50" s="13">
        <f t="shared" si="1"/>
        <v>1552371</v>
      </c>
    </row>
    <row r="51" spans="1:13" x14ac:dyDescent="0.2">
      <c r="A51" s="7">
        <v>2023</v>
      </c>
      <c r="B51" s="12" t="s">
        <v>151</v>
      </c>
      <c r="C51" s="12" t="s">
        <v>132</v>
      </c>
      <c r="D51" s="12" t="s">
        <v>133</v>
      </c>
      <c r="E51" s="17" t="s">
        <v>125</v>
      </c>
      <c r="F51" s="13">
        <v>0</v>
      </c>
      <c r="G51" s="17" t="s">
        <v>125</v>
      </c>
      <c r="H51" s="13">
        <v>0</v>
      </c>
      <c r="I51" s="17" t="s">
        <v>126</v>
      </c>
      <c r="J51" s="13">
        <v>964556.36</v>
      </c>
      <c r="K51" s="17" t="s">
        <v>127</v>
      </c>
      <c r="L51" s="13">
        <v>0</v>
      </c>
      <c r="M51" s="13">
        <f t="shared" si="1"/>
        <v>964556.36</v>
      </c>
    </row>
    <row r="52" spans="1:13" x14ac:dyDescent="0.2">
      <c r="A52" s="7">
        <v>2023</v>
      </c>
      <c r="B52" s="12" t="s">
        <v>139</v>
      </c>
      <c r="C52" s="12" t="s">
        <v>144</v>
      </c>
      <c r="D52" s="12" t="s">
        <v>145</v>
      </c>
      <c r="E52" s="17" t="s">
        <v>125</v>
      </c>
      <c r="F52" s="13">
        <v>14246565</v>
      </c>
      <c r="G52" s="17" t="s">
        <v>125</v>
      </c>
      <c r="H52" s="13">
        <v>0</v>
      </c>
      <c r="I52" s="17" t="s">
        <v>126</v>
      </c>
      <c r="J52" s="13">
        <v>0</v>
      </c>
      <c r="K52" s="17" t="s">
        <v>127</v>
      </c>
      <c r="L52" s="13">
        <v>0</v>
      </c>
      <c r="M52" s="13">
        <f t="shared" si="1"/>
        <v>14246565</v>
      </c>
    </row>
    <row r="53" spans="1:13" x14ac:dyDescent="0.2">
      <c r="A53" s="7">
        <v>2023</v>
      </c>
      <c r="B53" s="12" t="s">
        <v>152</v>
      </c>
      <c r="C53" s="12" t="s">
        <v>144</v>
      </c>
      <c r="D53" s="12" t="s">
        <v>145</v>
      </c>
      <c r="E53" s="17" t="s">
        <v>125</v>
      </c>
      <c r="F53" s="13">
        <v>5199268</v>
      </c>
      <c r="G53" s="17" t="s">
        <v>125</v>
      </c>
      <c r="H53" s="13">
        <v>0</v>
      </c>
      <c r="I53" s="17" t="s">
        <v>126</v>
      </c>
      <c r="J53" s="13">
        <v>0</v>
      </c>
      <c r="K53" s="17" t="s">
        <v>127</v>
      </c>
      <c r="L53" s="13">
        <v>0</v>
      </c>
      <c r="M53" s="13">
        <f t="shared" si="1"/>
        <v>5199268</v>
      </c>
    </row>
    <row r="54" spans="1:13" x14ac:dyDescent="0.2">
      <c r="A54" s="7">
        <v>2023</v>
      </c>
      <c r="B54" s="12" t="s">
        <v>153</v>
      </c>
      <c r="C54" s="12" t="s">
        <v>144</v>
      </c>
      <c r="D54" s="12" t="s">
        <v>145</v>
      </c>
      <c r="E54" s="17" t="s">
        <v>125</v>
      </c>
      <c r="F54" s="13">
        <v>359768</v>
      </c>
      <c r="G54" s="17" t="s">
        <v>125</v>
      </c>
      <c r="H54" s="13">
        <v>0</v>
      </c>
      <c r="I54" s="17" t="s">
        <v>126</v>
      </c>
      <c r="J54" s="13">
        <v>0</v>
      </c>
      <c r="K54" s="17" t="s">
        <v>127</v>
      </c>
      <c r="L54" s="13">
        <v>0</v>
      </c>
      <c r="M54" s="13">
        <f t="shared" si="1"/>
        <v>359768</v>
      </c>
    </row>
    <row r="55" spans="1:13" x14ac:dyDescent="0.2">
      <c r="A55" s="7">
        <v>2023</v>
      </c>
      <c r="B55" s="12" t="s">
        <v>139</v>
      </c>
      <c r="C55" s="12" t="s">
        <v>146</v>
      </c>
      <c r="D55" s="12" t="s">
        <v>147</v>
      </c>
      <c r="E55" s="17" t="s">
        <v>125</v>
      </c>
      <c r="F55" s="13">
        <v>20000</v>
      </c>
      <c r="G55" s="17" t="s">
        <v>125</v>
      </c>
      <c r="H55" s="13">
        <v>0</v>
      </c>
      <c r="I55" s="17" t="s">
        <v>126</v>
      </c>
      <c r="J55" s="13">
        <v>0</v>
      </c>
      <c r="K55" s="17" t="s">
        <v>127</v>
      </c>
      <c r="L55" s="13">
        <v>0</v>
      </c>
      <c r="M55" s="13">
        <f t="shared" si="1"/>
        <v>20000</v>
      </c>
    </row>
    <row r="56" spans="1:13" x14ac:dyDescent="0.2">
      <c r="A56" s="7">
        <v>2023</v>
      </c>
      <c r="B56" s="12" t="s">
        <v>139</v>
      </c>
      <c r="C56" s="12" t="s">
        <v>123</v>
      </c>
      <c r="D56" s="12" t="s">
        <v>142</v>
      </c>
      <c r="E56" s="17" t="s">
        <v>125</v>
      </c>
      <c r="F56" s="13">
        <v>0</v>
      </c>
      <c r="G56" s="17" t="s">
        <v>125</v>
      </c>
      <c r="H56" s="13">
        <v>12421643.67</v>
      </c>
      <c r="I56" s="17" t="s">
        <v>126</v>
      </c>
      <c r="J56" s="13">
        <v>0</v>
      </c>
      <c r="K56" s="17" t="s">
        <v>127</v>
      </c>
      <c r="L56" s="13">
        <v>0</v>
      </c>
      <c r="M56" s="13">
        <f t="shared" si="1"/>
        <v>12421643.67</v>
      </c>
    </row>
    <row r="57" spans="1:13" x14ac:dyDescent="0.2">
      <c r="A57" s="7">
        <v>2023</v>
      </c>
      <c r="B57" s="12" t="s">
        <v>139</v>
      </c>
      <c r="C57" s="12" t="s">
        <v>132</v>
      </c>
      <c r="D57" s="12" t="s">
        <v>133</v>
      </c>
      <c r="E57" s="17" t="s">
        <v>125</v>
      </c>
      <c r="F57" s="13">
        <v>0</v>
      </c>
      <c r="G57" s="17" t="s">
        <v>125</v>
      </c>
      <c r="H57" s="13">
        <v>0</v>
      </c>
      <c r="I57" s="17" t="s">
        <v>126</v>
      </c>
      <c r="J57" s="13">
        <v>29952408</v>
      </c>
      <c r="K57" s="17" t="s">
        <v>127</v>
      </c>
      <c r="L57" s="13">
        <v>0</v>
      </c>
      <c r="M57" s="13">
        <f t="shared" si="1"/>
        <v>29952408</v>
      </c>
    </row>
    <row r="58" spans="1:13" x14ac:dyDescent="0.2">
      <c r="A58" s="7">
        <v>2023</v>
      </c>
      <c r="B58" s="12" t="s">
        <v>152</v>
      </c>
      <c r="C58" s="12" t="s">
        <v>132</v>
      </c>
      <c r="D58" s="12" t="s">
        <v>133</v>
      </c>
      <c r="E58" s="17" t="s">
        <v>125</v>
      </c>
      <c r="F58" s="13">
        <v>0</v>
      </c>
      <c r="G58" s="17" t="s">
        <v>125</v>
      </c>
      <c r="H58" s="13">
        <v>0</v>
      </c>
      <c r="I58" s="17" t="s">
        <v>126</v>
      </c>
      <c r="J58" s="13">
        <v>4140421.65</v>
      </c>
      <c r="K58" s="17" t="s">
        <v>127</v>
      </c>
      <c r="L58" s="13">
        <v>0</v>
      </c>
      <c r="M58" s="13">
        <f t="shared" si="1"/>
        <v>4140421.65</v>
      </c>
    </row>
    <row r="59" spans="1:13" x14ac:dyDescent="0.2">
      <c r="A59" s="7">
        <v>2023</v>
      </c>
      <c r="B59" s="12" t="s">
        <v>153</v>
      </c>
      <c r="C59" s="12" t="s">
        <v>132</v>
      </c>
      <c r="D59" s="12" t="s">
        <v>133</v>
      </c>
      <c r="E59" s="17" t="s">
        <v>125</v>
      </c>
      <c r="F59" s="13">
        <v>0</v>
      </c>
      <c r="G59" s="17" t="s">
        <v>125</v>
      </c>
      <c r="H59" s="13">
        <v>0</v>
      </c>
      <c r="I59" s="17" t="s">
        <v>126</v>
      </c>
      <c r="J59" s="13">
        <v>80082.03</v>
      </c>
      <c r="K59" s="17" t="s">
        <v>127</v>
      </c>
      <c r="L59" s="13">
        <v>0</v>
      </c>
      <c r="M59" s="13">
        <f t="shared" si="1"/>
        <v>80082.03</v>
      </c>
    </row>
    <row r="60" spans="1:13" x14ac:dyDescent="0.2">
      <c r="A60" s="7">
        <v>2023</v>
      </c>
      <c r="B60" s="12" t="s">
        <v>128</v>
      </c>
      <c r="C60" s="12" t="s">
        <v>146</v>
      </c>
      <c r="D60" s="12" t="s">
        <v>147</v>
      </c>
      <c r="E60" s="17" t="s">
        <v>125</v>
      </c>
      <c r="F60" s="13">
        <v>8096845.5199999996</v>
      </c>
      <c r="G60" s="17" t="s">
        <v>125</v>
      </c>
      <c r="H60" s="13">
        <v>0</v>
      </c>
      <c r="I60" s="17" t="s">
        <v>126</v>
      </c>
      <c r="J60" s="13">
        <v>0</v>
      </c>
      <c r="K60" s="17" t="s">
        <v>127</v>
      </c>
      <c r="L60" s="13">
        <v>0</v>
      </c>
      <c r="M60" s="13">
        <f t="shared" si="1"/>
        <v>8096845.5199999996</v>
      </c>
    </row>
    <row r="61" spans="1:13" x14ac:dyDescent="0.2">
      <c r="A61" s="7">
        <v>2023</v>
      </c>
      <c r="B61" s="12" t="s">
        <v>128</v>
      </c>
      <c r="C61" s="12" t="s">
        <v>123</v>
      </c>
      <c r="D61" s="12" t="s">
        <v>154</v>
      </c>
      <c r="E61" s="17" t="s">
        <v>125</v>
      </c>
      <c r="F61" s="13">
        <v>0</v>
      </c>
      <c r="G61" s="17" t="s">
        <v>125</v>
      </c>
      <c r="H61" s="13">
        <v>4516100.72</v>
      </c>
      <c r="I61" s="17" t="s">
        <v>126</v>
      </c>
      <c r="J61" s="13">
        <v>0</v>
      </c>
      <c r="K61" s="17" t="s">
        <v>127</v>
      </c>
      <c r="L61" s="13">
        <v>0</v>
      </c>
      <c r="M61" s="13">
        <f t="shared" si="1"/>
        <v>4516100.72</v>
      </c>
    </row>
    <row r="62" spans="1:13" x14ac:dyDescent="0.2">
      <c r="A62" s="7">
        <v>2023</v>
      </c>
      <c r="B62" s="12" t="s">
        <v>128</v>
      </c>
      <c r="C62" s="12" t="s">
        <v>123</v>
      </c>
      <c r="D62" s="12" t="s">
        <v>134</v>
      </c>
      <c r="E62" s="17" t="s">
        <v>125</v>
      </c>
      <c r="F62" s="13">
        <v>0</v>
      </c>
      <c r="G62" s="17" t="s">
        <v>125</v>
      </c>
      <c r="H62" s="13">
        <v>28462.06</v>
      </c>
      <c r="I62" s="17" t="s">
        <v>126</v>
      </c>
      <c r="J62" s="13">
        <v>0</v>
      </c>
      <c r="K62" s="17" t="s">
        <v>127</v>
      </c>
      <c r="L62" s="13">
        <v>0</v>
      </c>
      <c r="M62" s="13">
        <f t="shared" si="1"/>
        <v>28462.06</v>
      </c>
    </row>
    <row r="63" spans="1:13" x14ac:dyDescent="0.2">
      <c r="A63" s="7">
        <v>2023</v>
      </c>
      <c r="B63" s="12" t="s">
        <v>128</v>
      </c>
      <c r="C63" s="12" t="s">
        <v>123</v>
      </c>
      <c r="D63" s="12" t="s">
        <v>155</v>
      </c>
      <c r="E63" s="17" t="s">
        <v>125</v>
      </c>
      <c r="F63" s="13">
        <v>0</v>
      </c>
      <c r="G63" s="17" t="s">
        <v>125</v>
      </c>
      <c r="H63" s="13">
        <v>60072016.5</v>
      </c>
      <c r="I63" s="17" t="s">
        <v>126</v>
      </c>
      <c r="J63" s="13">
        <v>0</v>
      </c>
      <c r="K63" s="17" t="s">
        <v>127</v>
      </c>
      <c r="L63" s="13">
        <v>0</v>
      </c>
      <c r="M63" s="13">
        <f t="shared" si="1"/>
        <v>60072016.5</v>
      </c>
    </row>
    <row r="64" spans="1:13" x14ac:dyDescent="0.2">
      <c r="A64" s="7">
        <v>2023</v>
      </c>
      <c r="B64" s="12" t="s">
        <v>128</v>
      </c>
      <c r="C64" s="12" t="s">
        <v>132</v>
      </c>
      <c r="D64" s="12" t="s">
        <v>133</v>
      </c>
      <c r="E64" s="17" t="s">
        <v>125</v>
      </c>
      <c r="F64" s="13">
        <v>0</v>
      </c>
      <c r="G64" s="17" t="s">
        <v>125</v>
      </c>
      <c r="H64" s="13">
        <v>0</v>
      </c>
      <c r="I64" s="17" t="s">
        <v>126</v>
      </c>
      <c r="J64" s="13">
        <v>30472898.170000002</v>
      </c>
      <c r="K64" s="17" t="s">
        <v>127</v>
      </c>
      <c r="L64" s="13">
        <v>0</v>
      </c>
      <c r="M64" s="13">
        <f t="shared" si="1"/>
        <v>30472898.170000002</v>
      </c>
    </row>
    <row r="65" spans="1:13" x14ac:dyDescent="0.2">
      <c r="A65" s="7">
        <v>2023</v>
      </c>
      <c r="B65" s="12" t="s">
        <v>156</v>
      </c>
      <c r="C65" s="12" t="s">
        <v>132</v>
      </c>
      <c r="D65" s="12" t="s">
        <v>133</v>
      </c>
      <c r="E65" s="17" t="s">
        <v>125</v>
      </c>
      <c r="F65" s="13">
        <v>0</v>
      </c>
      <c r="G65" s="17" t="s">
        <v>125</v>
      </c>
      <c r="H65" s="13">
        <v>0</v>
      </c>
      <c r="I65" s="17" t="s">
        <v>126</v>
      </c>
      <c r="J65" s="13">
        <v>1812330.86</v>
      </c>
      <c r="K65" s="17" t="s">
        <v>127</v>
      </c>
      <c r="L65" s="13">
        <v>0</v>
      </c>
      <c r="M65" s="13">
        <f t="shared" si="1"/>
        <v>1812330.86</v>
      </c>
    </row>
    <row r="66" spans="1:13" x14ac:dyDescent="0.2">
      <c r="A66" s="7">
        <v>2023</v>
      </c>
      <c r="B66" s="12" t="s">
        <v>157</v>
      </c>
      <c r="C66" s="12" t="s">
        <v>144</v>
      </c>
      <c r="D66" s="12" t="s">
        <v>145</v>
      </c>
      <c r="E66" s="17" t="s">
        <v>125</v>
      </c>
      <c r="F66" s="13">
        <v>5069613</v>
      </c>
      <c r="G66" s="17" t="s">
        <v>125</v>
      </c>
      <c r="H66" s="13">
        <v>0</v>
      </c>
      <c r="I66" s="17" t="s">
        <v>126</v>
      </c>
      <c r="J66" s="13">
        <v>0</v>
      </c>
      <c r="K66" s="17" t="s">
        <v>127</v>
      </c>
      <c r="L66" s="13">
        <v>0</v>
      </c>
      <c r="M66" s="13">
        <f t="shared" si="1"/>
        <v>5069613</v>
      </c>
    </row>
    <row r="67" spans="1:13" x14ac:dyDescent="0.2">
      <c r="A67" s="7">
        <v>2023</v>
      </c>
      <c r="B67" s="12" t="s">
        <v>157</v>
      </c>
      <c r="C67" s="12" t="s">
        <v>146</v>
      </c>
      <c r="D67" s="12" t="s">
        <v>148</v>
      </c>
      <c r="E67" s="17" t="s">
        <v>125</v>
      </c>
      <c r="F67" s="13">
        <v>23191863</v>
      </c>
      <c r="G67" s="17" t="s">
        <v>125</v>
      </c>
      <c r="H67" s="13">
        <v>0</v>
      </c>
      <c r="I67" s="17" t="s">
        <v>126</v>
      </c>
      <c r="J67" s="13">
        <v>0</v>
      </c>
      <c r="K67" s="17" t="s">
        <v>127</v>
      </c>
      <c r="L67" s="13">
        <v>0</v>
      </c>
      <c r="M67" s="13">
        <f t="shared" si="1"/>
        <v>23191863</v>
      </c>
    </row>
    <row r="68" spans="1:13" x14ac:dyDescent="0.2">
      <c r="A68" s="7">
        <v>2023</v>
      </c>
      <c r="B68" s="12" t="s">
        <v>157</v>
      </c>
      <c r="C68" s="12" t="s">
        <v>123</v>
      </c>
      <c r="D68" s="12" t="s">
        <v>158</v>
      </c>
      <c r="E68" s="17" t="s">
        <v>125</v>
      </c>
      <c r="F68" s="13">
        <v>0</v>
      </c>
      <c r="G68" s="17" t="s">
        <v>125</v>
      </c>
      <c r="H68" s="13">
        <v>2957971.46</v>
      </c>
      <c r="I68" s="17" t="s">
        <v>126</v>
      </c>
      <c r="J68" s="13">
        <v>0</v>
      </c>
      <c r="K68" s="17" t="s">
        <v>127</v>
      </c>
      <c r="L68" s="13">
        <v>0</v>
      </c>
      <c r="M68" s="13">
        <f t="shared" si="1"/>
        <v>2957971.46</v>
      </c>
    </row>
    <row r="69" spans="1:13" x14ac:dyDescent="0.2">
      <c r="A69" s="7">
        <v>2023</v>
      </c>
      <c r="B69" s="12" t="s">
        <v>157</v>
      </c>
      <c r="C69" s="12" t="s">
        <v>123</v>
      </c>
      <c r="D69" s="12" t="s">
        <v>136</v>
      </c>
      <c r="E69" s="17" t="s">
        <v>125</v>
      </c>
      <c r="F69" s="13">
        <v>0</v>
      </c>
      <c r="G69" s="17" t="s">
        <v>125</v>
      </c>
      <c r="H69" s="13">
        <v>6962673.7400000002</v>
      </c>
      <c r="I69" s="17" t="s">
        <v>126</v>
      </c>
      <c r="J69" s="13">
        <v>0</v>
      </c>
      <c r="K69" s="17" t="s">
        <v>127</v>
      </c>
      <c r="L69" s="13">
        <v>0</v>
      </c>
      <c r="M69" s="13">
        <f t="shared" si="1"/>
        <v>6962673.7400000002</v>
      </c>
    </row>
    <row r="70" spans="1:13" x14ac:dyDescent="0.2">
      <c r="A70" s="7">
        <v>2023</v>
      </c>
      <c r="B70" s="12" t="s">
        <v>157</v>
      </c>
      <c r="C70" s="12" t="s">
        <v>132</v>
      </c>
      <c r="D70" s="12" t="s">
        <v>133</v>
      </c>
      <c r="E70" s="17" t="s">
        <v>125</v>
      </c>
      <c r="F70" s="13">
        <v>0</v>
      </c>
      <c r="G70" s="17" t="s">
        <v>125</v>
      </c>
      <c r="H70" s="13">
        <v>0</v>
      </c>
      <c r="I70" s="17" t="s">
        <v>126</v>
      </c>
      <c r="J70" s="13">
        <v>23169931.109999999</v>
      </c>
      <c r="K70" s="17" t="s">
        <v>127</v>
      </c>
      <c r="L70" s="13">
        <v>0</v>
      </c>
      <c r="M70" s="13">
        <f t="shared" si="1"/>
        <v>23169931.109999999</v>
      </c>
    </row>
    <row r="71" spans="1:13" x14ac:dyDescent="0.2">
      <c r="A71" s="7">
        <v>2023</v>
      </c>
      <c r="B71" s="12" t="s">
        <v>143</v>
      </c>
      <c r="C71" s="12" t="s">
        <v>144</v>
      </c>
      <c r="D71" s="12" t="s">
        <v>145</v>
      </c>
      <c r="E71" s="17" t="s">
        <v>125</v>
      </c>
      <c r="F71" s="13">
        <v>56681844</v>
      </c>
      <c r="G71" s="17" t="s">
        <v>125</v>
      </c>
      <c r="H71" s="13">
        <v>0</v>
      </c>
      <c r="I71" s="17" t="s">
        <v>126</v>
      </c>
      <c r="J71" s="13">
        <v>0</v>
      </c>
      <c r="K71" s="17" t="s">
        <v>127</v>
      </c>
      <c r="L71" s="13">
        <v>0</v>
      </c>
      <c r="M71" s="13">
        <f t="shared" si="1"/>
        <v>56681844</v>
      </c>
    </row>
    <row r="72" spans="1:13" x14ac:dyDescent="0.2">
      <c r="A72" s="7">
        <v>2023</v>
      </c>
      <c r="B72" s="12" t="s">
        <v>143</v>
      </c>
      <c r="C72" s="12" t="s">
        <v>123</v>
      </c>
      <c r="D72" s="12" t="s">
        <v>136</v>
      </c>
      <c r="E72" s="17" t="s">
        <v>125</v>
      </c>
      <c r="F72" s="13">
        <v>0</v>
      </c>
      <c r="G72" s="17" t="s">
        <v>125</v>
      </c>
      <c r="H72" s="13">
        <v>2045590.4</v>
      </c>
      <c r="I72" s="17" t="s">
        <v>126</v>
      </c>
      <c r="J72" s="13">
        <v>0</v>
      </c>
      <c r="K72" s="17" t="s">
        <v>127</v>
      </c>
      <c r="L72" s="13">
        <v>0</v>
      </c>
      <c r="M72" s="13">
        <f t="shared" si="1"/>
        <v>2045590.4</v>
      </c>
    </row>
    <row r="73" spans="1:13" x14ac:dyDescent="0.2">
      <c r="A73" s="7">
        <v>2023</v>
      </c>
      <c r="B73" s="12" t="s">
        <v>143</v>
      </c>
      <c r="C73" s="12" t="s">
        <v>123</v>
      </c>
      <c r="D73" s="12" t="s">
        <v>137</v>
      </c>
      <c r="E73" s="17" t="s">
        <v>125</v>
      </c>
      <c r="F73" s="13">
        <v>0</v>
      </c>
      <c r="G73" s="17" t="s">
        <v>125</v>
      </c>
      <c r="H73" s="13">
        <v>6274809.5099999998</v>
      </c>
      <c r="I73" s="17" t="s">
        <v>126</v>
      </c>
      <c r="J73" s="13">
        <v>0</v>
      </c>
      <c r="K73" s="17" t="s">
        <v>127</v>
      </c>
      <c r="L73" s="13">
        <v>0</v>
      </c>
      <c r="M73" s="13">
        <f t="shared" si="1"/>
        <v>6274809.5099999998</v>
      </c>
    </row>
    <row r="74" spans="1:13" x14ac:dyDescent="0.2">
      <c r="A74" s="7">
        <v>2023</v>
      </c>
      <c r="B74" s="12" t="s">
        <v>143</v>
      </c>
      <c r="C74" s="12" t="s">
        <v>132</v>
      </c>
      <c r="D74" s="12" t="s">
        <v>133</v>
      </c>
      <c r="E74" s="17" t="s">
        <v>125</v>
      </c>
      <c r="F74" s="13">
        <v>0</v>
      </c>
      <c r="G74" s="17" t="s">
        <v>125</v>
      </c>
      <c r="H74" s="13">
        <v>0</v>
      </c>
      <c r="I74" s="17" t="s">
        <v>126</v>
      </c>
      <c r="J74" s="13">
        <v>212160337.94</v>
      </c>
      <c r="K74" s="17" t="s">
        <v>127</v>
      </c>
      <c r="L74" s="13">
        <v>0</v>
      </c>
      <c r="M74" s="13">
        <f t="shared" ref="M74:M105" si="2">SUM(F74+H74+J74+L74)</f>
        <v>212160337.94</v>
      </c>
    </row>
    <row r="75" spans="1:13" x14ac:dyDescent="0.2">
      <c r="A75" s="7">
        <v>2023</v>
      </c>
      <c r="B75" s="12" t="s">
        <v>159</v>
      </c>
      <c r="C75" s="12" t="s">
        <v>144</v>
      </c>
      <c r="D75" s="12" t="s">
        <v>145</v>
      </c>
      <c r="E75" s="17" t="s">
        <v>125</v>
      </c>
      <c r="F75" s="13">
        <v>2579466</v>
      </c>
      <c r="G75" s="17" t="s">
        <v>125</v>
      </c>
      <c r="H75" s="13">
        <v>0</v>
      </c>
      <c r="I75" s="17" t="s">
        <v>126</v>
      </c>
      <c r="J75" s="13">
        <v>0</v>
      </c>
      <c r="K75" s="17" t="s">
        <v>127</v>
      </c>
      <c r="L75" s="13">
        <v>0</v>
      </c>
      <c r="M75" s="13">
        <f t="shared" si="2"/>
        <v>2579466</v>
      </c>
    </row>
    <row r="76" spans="1:13" x14ac:dyDescent="0.2">
      <c r="A76" s="7">
        <v>2023</v>
      </c>
      <c r="B76" s="12" t="s">
        <v>159</v>
      </c>
      <c r="C76" s="12" t="s">
        <v>132</v>
      </c>
      <c r="D76" s="12" t="s">
        <v>133</v>
      </c>
      <c r="E76" s="17" t="s">
        <v>125</v>
      </c>
      <c r="F76" s="13">
        <v>0</v>
      </c>
      <c r="G76" s="17" t="s">
        <v>125</v>
      </c>
      <c r="H76" s="13">
        <v>0</v>
      </c>
      <c r="I76" s="17" t="s">
        <v>126</v>
      </c>
      <c r="J76" s="13">
        <v>837845.53</v>
      </c>
      <c r="K76" s="17" t="s">
        <v>127</v>
      </c>
      <c r="L76" s="13">
        <v>0</v>
      </c>
      <c r="M76" s="13">
        <f t="shared" si="2"/>
        <v>837845.53</v>
      </c>
    </row>
    <row r="77" spans="1:13" x14ac:dyDescent="0.2">
      <c r="A77" s="7">
        <v>2023</v>
      </c>
      <c r="B77" s="12" t="s">
        <v>160</v>
      </c>
      <c r="C77" s="12" t="s">
        <v>144</v>
      </c>
      <c r="D77" s="12" t="s">
        <v>145</v>
      </c>
      <c r="E77" s="17" t="s">
        <v>125</v>
      </c>
      <c r="F77" s="13">
        <v>776823</v>
      </c>
      <c r="G77" s="17" t="s">
        <v>125</v>
      </c>
      <c r="H77" s="13">
        <v>0</v>
      </c>
      <c r="I77" s="17" t="s">
        <v>126</v>
      </c>
      <c r="J77" s="13">
        <v>0</v>
      </c>
      <c r="K77" s="17" t="s">
        <v>127</v>
      </c>
      <c r="L77" s="13">
        <v>0</v>
      </c>
      <c r="M77" s="13">
        <f t="shared" si="2"/>
        <v>776823</v>
      </c>
    </row>
    <row r="78" spans="1:13" x14ac:dyDescent="0.2">
      <c r="A78" s="7">
        <v>2023</v>
      </c>
      <c r="B78" s="12" t="s">
        <v>160</v>
      </c>
      <c r="C78" s="12" t="s">
        <v>132</v>
      </c>
      <c r="D78" s="12" t="s">
        <v>133</v>
      </c>
      <c r="E78" s="17" t="s">
        <v>125</v>
      </c>
      <c r="F78" s="13">
        <v>0</v>
      </c>
      <c r="G78" s="17" t="s">
        <v>125</v>
      </c>
      <c r="H78" s="13">
        <v>0</v>
      </c>
      <c r="I78" s="17" t="s">
        <v>126</v>
      </c>
      <c r="J78" s="13">
        <v>159551.03</v>
      </c>
      <c r="K78" s="17" t="s">
        <v>127</v>
      </c>
      <c r="L78" s="13">
        <v>0</v>
      </c>
      <c r="M78" s="13">
        <f t="shared" si="2"/>
        <v>159551.03</v>
      </c>
    </row>
    <row r="79" spans="1:13" x14ac:dyDescent="0.2">
      <c r="A79" s="7">
        <v>2023</v>
      </c>
      <c r="B79" s="12" t="s">
        <v>161</v>
      </c>
      <c r="C79" s="12" t="s">
        <v>144</v>
      </c>
      <c r="D79" s="12" t="s">
        <v>145</v>
      </c>
      <c r="E79" s="17" t="s">
        <v>125</v>
      </c>
      <c r="F79" s="13">
        <v>391165</v>
      </c>
      <c r="G79" s="17" t="s">
        <v>125</v>
      </c>
      <c r="H79" s="13">
        <v>0</v>
      </c>
      <c r="I79" s="17" t="s">
        <v>126</v>
      </c>
      <c r="J79" s="13">
        <v>0</v>
      </c>
      <c r="K79" s="17" t="s">
        <v>127</v>
      </c>
      <c r="L79" s="13">
        <v>0</v>
      </c>
      <c r="M79" s="13">
        <f t="shared" si="2"/>
        <v>391165</v>
      </c>
    </row>
    <row r="80" spans="1:13" x14ac:dyDescent="0.2">
      <c r="A80" s="7">
        <v>2023</v>
      </c>
      <c r="B80" s="12" t="s">
        <v>161</v>
      </c>
      <c r="C80" s="12" t="s">
        <v>132</v>
      </c>
      <c r="D80" s="12" t="s">
        <v>133</v>
      </c>
      <c r="E80" s="17" t="s">
        <v>125</v>
      </c>
      <c r="F80" s="13">
        <v>0</v>
      </c>
      <c r="G80" s="17" t="s">
        <v>125</v>
      </c>
      <c r="H80" s="13">
        <v>0</v>
      </c>
      <c r="I80" s="17" t="s">
        <v>126</v>
      </c>
      <c r="J80" s="13">
        <v>60338.52</v>
      </c>
      <c r="K80" s="17" t="s">
        <v>127</v>
      </c>
      <c r="L80" s="13">
        <v>0</v>
      </c>
      <c r="M80" s="13">
        <f t="shared" si="2"/>
        <v>60338.52</v>
      </c>
    </row>
    <row r="81" spans="1:13" x14ac:dyDescent="0.2">
      <c r="A81" s="7">
        <v>2023</v>
      </c>
      <c r="B81" s="12" t="s">
        <v>162</v>
      </c>
      <c r="C81" s="12" t="s">
        <v>144</v>
      </c>
      <c r="D81" s="12" t="s">
        <v>145</v>
      </c>
      <c r="E81" s="17" t="s">
        <v>125</v>
      </c>
      <c r="F81" s="13">
        <v>217119</v>
      </c>
      <c r="G81" s="17" t="s">
        <v>125</v>
      </c>
      <c r="H81" s="13">
        <v>0</v>
      </c>
      <c r="I81" s="17" t="s">
        <v>126</v>
      </c>
      <c r="J81" s="13">
        <v>0</v>
      </c>
      <c r="K81" s="17" t="s">
        <v>127</v>
      </c>
      <c r="L81" s="13">
        <v>0</v>
      </c>
      <c r="M81" s="13">
        <f t="shared" si="2"/>
        <v>217119</v>
      </c>
    </row>
    <row r="82" spans="1:13" x14ac:dyDescent="0.2">
      <c r="A82" s="7">
        <v>2023</v>
      </c>
      <c r="B82" s="12" t="s">
        <v>162</v>
      </c>
      <c r="C82" s="12" t="s">
        <v>132</v>
      </c>
      <c r="D82" s="12" t="s">
        <v>133</v>
      </c>
      <c r="E82" s="17" t="s">
        <v>125</v>
      </c>
      <c r="F82" s="13">
        <v>0</v>
      </c>
      <c r="G82" s="17" t="s">
        <v>125</v>
      </c>
      <c r="H82" s="13">
        <v>0</v>
      </c>
      <c r="I82" s="17" t="s">
        <v>126</v>
      </c>
      <c r="J82" s="13">
        <v>242380.96</v>
      </c>
      <c r="K82" s="17" t="s">
        <v>127</v>
      </c>
      <c r="L82" s="13">
        <v>0</v>
      </c>
      <c r="M82" s="13">
        <f t="shared" si="2"/>
        <v>242380.96</v>
      </c>
    </row>
    <row r="83" spans="1:13" x14ac:dyDescent="0.2">
      <c r="A83" s="7">
        <v>2023</v>
      </c>
      <c r="B83" s="12" t="s">
        <v>163</v>
      </c>
      <c r="C83" s="12" t="s">
        <v>144</v>
      </c>
      <c r="D83" s="12" t="s">
        <v>145</v>
      </c>
      <c r="E83" s="17" t="s">
        <v>125</v>
      </c>
      <c r="F83" s="13">
        <v>2229610</v>
      </c>
      <c r="G83" s="17" t="s">
        <v>125</v>
      </c>
      <c r="H83" s="13">
        <v>0</v>
      </c>
      <c r="I83" s="17" t="s">
        <v>126</v>
      </c>
      <c r="J83" s="13">
        <v>0</v>
      </c>
      <c r="K83" s="17" t="s">
        <v>127</v>
      </c>
      <c r="L83" s="13">
        <v>0</v>
      </c>
      <c r="M83" s="13">
        <f t="shared" si="2"/>
        <v>2229610</v>
      </c>
    </row>
    <row r="84" spans="1:13" x14ac:dyDescent="0.2">
      <c r="A84" s="7">
        <v>2023</v>
      </c>
      <c r="B84" s="12" t="s">
        <v>163</v>
      </c>
      <c r="C84" s="12" t="s">
        <v>132</v>
      </c>
      <c r="D84" s="12" t="s">
        <v>133</v>
      </c>
      <c r="E84" s="17" t="s">
        <v>125</v>
      </c>
      <c r="F84" s="13">
        <v>0</v>
      </c>
      <c r="G84" s="17" t="s">
        <v>125</v>
      </c>
      <c r="H84" s="13">
        <v>0</v>
      </c>
      <c r="I84" s="17" t="s">
        <v>126</v>
      </c>
      <c r="J84" s="13">
        <v>488657.11</v>
      </c>
      <c r="K84" s="17" t="s">
        <v>127</v>
      </c>
      <c r="L84" s="13">
        <v>0</v>
      </c>
      <c r="M84" s="13">
        <f t="shared" si="2"/>
        <v>488657.11</v>
      </c>
    </row>
    <row r="85" spans="1:13" x14ac:dyDescent="0.2">
      <c r="A85" s="7">
        <v>2023</v>
      </c>
      <c r="B85" s="12" t="s">
        <v>164</v>
      </c>
      <c r="C85" s="12" t="s">
        <v>144</v>
      </c>
      <c r="D85" s="12" t="s">
        <v>145</v>
      </c>
      <c r="E85" s="17" t="s">
        <v>125</v>
      </c>
      <c r="F85" s="13">
        <v>957006</v>
      </c>
      <c r="G85" s="17" t="s">
        <v>125</v>
      </c>
      <c r="H85" s="13">
        <v>0</v>
      </c>
      <c r="I85" s="17" t="s">
        <v>126</v>
      </c>
      <c r="J85" s="13">
        <v>0</v>
      </c>
      <c r="K85" s="17" t="s">
        <v>127</v>
      </c>
      <c r="L85" s="13">
        <v>0</v>
      </c>
      <c r="M85" s="13">
        <f t="shared" si="2"/>
        <v>957006</v>
      </c>
    </row>
    <row r="86" spans="1:13" x14ac:dyDescent="0.2">
      <c r="A86" s="7">
        <v>2023</v>
      </c>
      <c r="B86" s="12" t="s">
        <v>164</v>
      </c>
      <c r="C86" s="12" t="s">
        <v>132</v>
      </c>
      <c r="D86" s="12" t="s">
        <v>133</v>
      </c>
      <c r="E86" s="17" t="s">
        <v>125</v>
      </c>
      <c r="F86" s="13">
        <v>0</v>
      </c>
      <c r="G86" s="17" t="s">
        <v>125</v>
      </c>
      <c r="H86" s="13">
        <v>0</v>
      </c>
      <c r="I86" s="17" t="s">
        <v>126</v>
      </c>
      <c r="J86" s="13">
        <v>261969.09</v>
      </c>
      <c r="K86" s="17" t="s">
        <v>127</v>
      </c>
      <c r="L86" s="13">
        <v>0</v>
      </c>
      <c r="M86" s="13">
        <f t="shared" si="2"/>
        <v>261969.09</v>
      </c>
    </row>
    <row r="87" spans="1:13" x14ac:dyDescent="0.2">
      <c r="A87" s="7">
        <v>2023</v>
      </c>
      <c r="B87" s="12" t="s">
        <v>165</v>
      </c>
      <c r="C87" s="12" t="s">
        <v>144</v>
      </c>
      <c r="D87" s="12" t="s">
        <v>145</v>
      </c>
      <c r="E87" s="17" t="s">
        <v>125</v>
      </c>
      <c r="F87" s="13">
        <v>7238518</v>
      </c>
      <c r="G87" s="17" t="s">
        <v>125</v>
      </c>
      <c r="H87" s="13">
        <v>0</v>
      </c>
      <c r="I87" s="17" t="s">
        <v>126</v>
      </c>
      <c r="J87" s="13">
        <v>0</v>
      </c>
      <c r="K87" s="17" t="s">
        <v>127</v>
      </c>
      <c r="L87" s="13">
        <v>0</v>
      </c>
      <c r="M87" s="13">
        <f t="shared" si="2"/>
        <v>7238518</v>
      </c>
    </row>
    <row r="88" spans="1:13" x14ac:dyDescent="0.2">
      <c r="A88" s="7">
        <v>2023</v>
      </c>
      <c r="B88" s="12" t="s">
        <v>166</v>
      </c>
      <c r="C88" s="12" t="s">
        <v>144</v>
      </c>
      <c r="D88" s="12" t="s">
        <v>145</v>
      </c>
      <c r="E88" s="17" t="s">
        <v>125</v>
      </c>
      <c r="F88" s="13">
        <v>7985647</v>
      </c>
      <c r="G88" s="17" t="s">
        <v>125</v>
      </c>
      <c r="H88" s="13">
        <v>0</v>
      </c>
      <c r="I88" s="17" t="s">
        <v>126</v>
      </c>
      <c r="J88" s="13">
        <v>0</v>
      </c>
      <c r="K88" s="17" t="s">
        <v>127</v>
      </c>
      <c r="L88" s="13">
        <v>0</v>
      </c>
      <c r="M88" s="13">
        <f t="shared" si="2"/>
        <v>7985647</v>
      </c>
    </row>
    <row r="89" spans="1:13" x14ac:dyDescent="0.2">
      <c r="A89" s="7">
        <v>2023</v>
      </c>
      <c r="B89" s="12" t="s">
        <v>167</v>
      </c>
      <c r="C89" s="12" t="s">
        <v>144</v>
      </c>
      <c r="D89" s="12" t="s">
        <v>145</v>
      </c>
      <c r="E89" s="17" t="s">
        <v>125</v>
      </c>
      <c r="F89" s="13">
        <v>3039461</v>
      </c>
      <c r="G89" s="17" t="s">
        <v>125</v>
      </c>
      <c r="H89" s="13">
        <v>0</v>
      </c>
      <c r="I89" s="17" t="s">
        <v>126</v>
      </c>
      <c r="J89" s="13">
        <v>0</v>
      </c>
      <c r="K89" s="17" t="s">
        <v>127</v>
      </c>
      <c r="L89" s="13">
        <v>0</v>
      </c>
      <c r="M89" s="13">
        <f t="shared" si="2"/>
        <v>3039461</v>
      </c>
    </row>
    <row r="90" spans="1:13" x14ac:dyDescent="0.2">
      <c r="A90" s="7">
        <v>2023</v>
      </c>
      <c r="B90" s="12" t="s">
        <v>168</v>
      </c>
      <c r="C90" s="12" t="s">
        <v>144</v>
      </c>
      <c r="D90" s="12" t="s">
        <v>145</v>
      </c>
      <c r="E90" s="17" t="s">
        <v>125</v>
      </c>
      <c r="F90" s="13">
        <v>25266472</v>
      </c>
      <c r="G90" s="17" t="s">
        <v>125</v>
      </c>
      <c r="H90" s="13">
        <v>0</v>
      </c>
      <c r="I90" s="17" t="s">
        <v>126</v>
      </c>
      <c r="J90" s="13">
        <v>0</v>
      </c>
      <c r="K90" s="17" t="s">
        <v>127</v>
      </c>
      <c r="L90" s="13">
        <v>0</v>
      </c>
      <c r="M90" s="13">
        <f t="shared" si="2"/>
        <v>25266472</v>
      </c>
    </row>
    <row r="91" spans="1:13" x14ac:dyDescent="0.2">
      <c r="A91" s="7">
        <v>2023</v>
      </c>
      <c r="B91" s="12" t="s">
        <v>169</v>
      </c>
      <c r="C91" s="12" t="s">
        <v>144</v>
      </c>
      <c r="D91" s="12" t="s">
        <v>145</v>
      </c>
      <c r="E91" s="17" t="s">
        <v>125</v>
      </c>
      <c r="F91" s="13">
        <v>2838234</v>
      </c>
      <c r="G91" s="17" t="s">
        <v>125</v>
      </c>
      <c r="H91" s="13">
        <v>0</v>
      </c>
      <c r="I91" s="17" t="s">
        <v>126</v>
      </c>
      <c r="J91" s="13">
        <v>0</v>
      </c>
      <c r="K91" s="17" t="s">
        <v>127</v>
      </c>
      <c r="L91" s="13">
        <v>0</v>
      </c>
      <c r="M91" s="13">
        <f t="shared" si="2"/>
        <v>2838234</v>
      </c>
    </row>
    <row r="92" spans="1:13" x14ac:dyDescent="0.2">
      <c r="A92" s="7">
        <v>2023</v>
      </c>
      <c r="B92" s="12" t="s">
        <v>170</v>
      </c>
      <c r="C92" s="12" t="s">
        <v>144</v>
      </c>
      <c r="D92" s="12" t="s">
        <v>145</v>
      </c>
      <c r="E92" s="17" t="s">
        <v>125</v>
      </c>
      <c r="F92" s="13">
        <v>74061419</v>
      </c>
      <c r="G92" s="17" t="s">
        <v>125</v>
      </c>
      <c r="H92" s="13">
        <v>0</v>
      </c>
      <c r="I92" s="17" t="s">
        <v>126</v>
      </c>
      <c r="J92" s="13">
        <v>0</v>
      </c>
      <c r="K92" s="17" t="s">
        <v>127</v>
      </c>
      <c r="L92" s="13">
        <v>0</v>
      </c>
      <c r="M92" s="13">
        <f t="shared" si="2"/>
        <v>74061419</v>
      </c>
    </row>
    <row r="93" spans="1:13" x14ac:dyDescent="0.2">
      <c r="A93" s="7">
        <v>2023</v>
      </c>
      <c r="B93" s="12" t="s">
        <v>171</v>
      </c>
      <c r="C93" s="12" t="s">
        <v>144</v>
      </c>
      <c r="D93" s="12" t="s">
        <v>145</v>
      </c>
      <c r="E93" s="17" t="s">
        <v>125</v>
      </c>
      <c r="F93" s="13">
        <v>2865912</v>
      </c>
      <c r="G93" s="17" t="s">
        <v>125</v>
      </c>
      <c r="H93" s="13">
        <v>0</v>
      </c>
      <c r="I93" s="17" t="s">
        <v>126</v>
      </c>
      <c r="J93" s="13">
        <v>0</v>
      </c>
      <c r="K93" s="17" t="s">
        <v>127</v>
      </c>
      <c r="L93" s="13">
        <v>0</v>
      </c>
      <c r="M93" s="13">
        <f t="shared" si="2"/>
        <v>2865912</v>
      </c>
    </row>
    <row r="94" spans="1:13" x14ac:dyDescent="0.2">
      <c r="A94" s="7">
        <v>2023</v>
      </c>
      <c r="B94" s="12" t="s">
        <v>122</v>
      </c>
      <c r="C94" s="12" t="s">
        <v>144</v>
      </c>
      <c r="D94" s="12" t="s">
        <v>145</v>
      </c>
      <c r="E94" s="17" t="s">
        <v>125</v>
      </c>
      <c r="F94" s="13">
        <v>2017400</v>
      </c>
      <c r="G94" s="17" t="s">
        <v>125</v>
      </c>
      <c r="H94" s="13">
        <v>0</v>
      </c>
      <c r="I94" s="17" t="s">
        <v>126</v>
      </c>
      <c r="J94" s="13">
        <v>0</v>
      </c>
      <c r="K94" s="17" t="s">
        <v>127</v>
      </c>
      <c r="L94" s="13">
        <v>0</v>
      </c>
      <c r="M94" s="13">
        <f t="shared" si="2"/>
        <v>2017400</v>
      </c>
    </row>
    <row r="95" spans="1:13" x14ac:dyDescent="0.2">
      <c r="A95" s="7">
        <v>2023</v>
      </c>
      <c r="B95" s="12" t="s">
        <v>165</v>
      </c>
      <c r="C95" s="12" t="s">
        <v>132</v>
      </c>
      <c r="D95" s="12" t="s">
        <v>133</v>
      </c>
      <c r="E95" s="17" t="s">
        <v>125</v>
      </c>
      <c r="F95" s="13">
        <v>0</v>
      </c>
      <c r="G95" s="17" t="s">
        <v>125</v>
      </c>
      <c r="H95" s="13">
        <v>0</v>
      </c>
      <c r="I95" s="17" t="s">
        <v>126</v>
      </c>
      <c r="J95" s="13">
        <v>2397745.48</v>
      </c>
      <c r="K95" s="17" t="s">
        <v>127</v>
      </c>
      <c r="L95" s="13">
        <v>0</v>
      </c>
      <c r="M95" s="13">
        <f t="shared" si="2"/>
        <v>2397745.48</v>
      </c>
    </row>
    <row r="96" spans="1:13" x14ac:dyDescent="0.2">
      <c r="A96" s="7">
        <v>2023</v>
      </c>
      <c r="B96" s="12" t="s">
        <v>166</v>
      </c>
      <c r="C96" s="12" t="s">
        <v>132</v>
      </c>
      <c r="D96" s="12" t="s">
        <v>133</v>
      </c>
      <c r="E96" s="17" t="s">
        <v>125</v>
      </c>
      <c r="F96" s="13">
        <v>0</v>
      </c>
      <c r="G96" s="17" t="s">
        <v>125</v>
      </c>
      <c r="H96" s="13">
        <v>0</v>
      </c>
      <c r="I96" s="17" t="s">
        <v>126</v>
      </c>
      <c r="J96" s="13">
        <v>3174439.4</v>
      </c>
      <c r="K96" s="17" t="s">
        <v>127</v>
      </c>
      <c r="L96" s="13">
        <v>0</v>
      </c>
      <c r="M96" s="13">
        <f t="shared" si="2"/>
        <v>3174439.4</v>
      </c>
    </row>
    <row r="97" spans="1:13" x14ac:dyDescent="0.2">
      <c r="A97" s="7">
        <v>2023</v>
      </c>
      <c r="B97" s="12" t="s">
        <v>172</v>
      </c>
      <c r="C97" s="12" t="s">
        <v>132</v>
      </c>
      <c r="D97" s="12" t="s">
        <v>133</v>
      </c>
      <c r="E97" s="17" t="s">
        <v>125</v>
      </c>
      <c r="F97" s="13">
        <v>0</v>
      </c>
      <c r="G97" s="17" t="s">
        <v>125</v>
      </c>
      <c r="H97" s="13">
        <v>0</v>
      </c>
      <c r="I97" s="17" t="s">
        <v>126</v>
      </c>
      <c r="J97" s="13">
        <v>9846164.1300000008</v>
      </c>
      <c r="K97" s="17" t="s">
        <v>127</v>
      </c>
      <c r="L97" s="13">
        <v>0</v>
      </c>
      <c r="M97" s="13">
        <f t="shared" si="2"/>
        <v>9846164.1300000008</v>
      </c>
    </row>
    <row r="98" spans="1:13" x14ac:dyDescent="0.2">
      <c r="A98" s="7">
        <v>2023</v>
      </c>
      <c r="B98" s="12" t="s">
        <v>167</v>
      </c>
      <c r="C98" s="12" t="s">
        <v>132</v>
      </c>
      <c r="D98" s="12" t="s">
        <v>133</v>
      </c>
      <c r="E98" s="17" t="s">
        <v>125</v>
      </c>
      <c r="F98" s="13">
        <v>0</v>
      </c>
      <c r="G98" s="17" t="s">
        <v>125</v>
      </c>
      <c r="H98" s="13">
        <v>0</v>
      </c>
      <c r="I98" s="17" t="s">
        <v>126</v>
      </c>
      <c r="J98" s="13">
        <v>7100076.7699999996</v>
      </c>
      <c r="K98" s="17" t="s">
        <v>127</v>
      </c>
      <c r="L98" s="13">
        <v>0</v>
      </c>
      <c r="M98" s="13">
        <f t="shared" si="2"/>
        <v>7100076.7699999996</v>
      </c>
    </row>
    <row r="99" spans="1:13" x14ac:dyDescent="0.2">
      <c r="A99" s="7">
        <v>2023</v>
      </c>
      <c r="B99" s="12" t="s">
        <v>168</v>
      </c>
      <c r="C99" s="12" t="s">
        <v>132</v>
      </c>
      <c r="D99" s="12" t="s">
        <v>133</v>
      </c>
      <c r="E99" s="17" t="s">
        <v>125</v>
      </c>
      <c r="F99" s="13">
        <v>0</v>
      </c>
      <c r="G99" s="17" t="s">
        <v>125</v>
      </c>
      <c r="H99" s="13">
        <v>0</v>
      </c>
      <c r="I99" s="17" t="s">
        <v>126</v>
      </c>
      <c r="J99" s="13">
        <v>13748991.84</v>
      </c>
      <c r="K99" s="17" t="s">
        <v>127</v>
      </c>
      <c r="L99" s="13">
        <v>0</v>
      </c>
      <c r="M99" s="13">
        <f t="shared" si="2"/>
        <v>13748991.84</v>
      </c>
    </row>
    <row r="100" spans="1:13" x14ac:dyDescent="0.2">
      <c r="A100" s="7">
        <v>2023</v>
      </c>
      <c r="B100" s="12" t="s">
        <v>173</v>
      </c>
      <c r="C100" s="12" t="s">
        <v>132</v>
      </c>
      <c r="D100" s="12" t="s">
        <v>133</v>
      </c>
      <c r="E100" s="17" t="s">
        <v>125</v>
      </c>
      <c r="F100" s="13">
        <v>0</v>
      </c>
      <c r="G100" s="17" t="s">
        <v>125</v>
      </c>
      <c r="H100" s="13">
        <v>0</v>
      </c>
      <c r="I100" s="17" t="s">
        <v>126</v>
      </c>
      <c r="J100" s="13">
        <v>14860000</v>
      </c>
      <c r="K100" s="17" t="s">
        <v>127</v>
      </c>
      <c r="L100" s="13">
        <v>0</v>
      </c>
      <c r="M100" s="13">
        <f t="shared" si="2"/>
        <v>14860000</v>
      </c>
    </row>
    <row r="101" spans="1:13" x14ac:dyDescent="0.2">
      <c r="A101" s="7">
        <v>2023</v>
      </c>
      <c r="B101" s="12" t="s">
        <v>169</v>
      </c>
      <c r="C101" s="12" t="s">
        <v>132</v>
      </c>
      <c r="D101" s="12" t="s">
        <v>133</v>
      </c>
      <c r="E101" s="17" t="s">
        <v>125</v>
      </c>
      <c r="F101" s="13">
        <v>0</v>
      </c>
      <c r="G101" s="17" t="s">
        <v>125</v>
      </c>
      <c r="H101" s="13">
        <v>0</v>
      </c>
      <c r="I101" s="17" t="s">
        <v>126</v>
      </c>
      <c r="J101" s="13">
        <v>2095841.96</v>
      </c>
      <c r="K101" s="17" t="s">
        <v>127</v>
      </c>
      <c r="L101" s="13">
        <v>0</v>
      </c>
      <c r="M101" s="13">
        <f t="shared" si="2"/>
        <v>2095841.96</v>
      </c>
    </row>
    <row r="102" spans="1:13" x14ac:dyDescent="0.2">
      <c r="A102" s="7">
        <v>2023</v>
      </c>
      <c r="B102" s="12" t="s">
        <v>170</v>
      </c>
      <c r="C102" s="12" t="s">
        <v>132</v>
      </c>
      <c r="D102" s="12" t="s">
        <v>133</v>
      </c>
      <c r="E102" s="17" t="s">
        <v>125</v>
      </c>
      <c r="F102" s="13">
        <v>0</v>
      </c>
      <c r="G102" s="17" t="s">
        <v>125</v>
      </c>
      <c r="H102" s="13">
        <v>0</v>
      </c>
      <c r="I102" s="17" t="s">
        <v>126</v>
      </c>
      <c r="J102" s="13">
        <v>102120442.78</v>
      </c>
      <c r="K102" s="17" t="s">
        <v>127</v>
      </c>
      <c r="L102" s="13">
        <v>0</v>
      </c>
      <c r="M102" s="13">
        <f t="shared" si="2"/>
        <v>102120442.78</v>
      </c>
    </row>
    <row r="103" spans="1:13" x14ac:dyDescent="0.2">
      <c r="A103" s="7">
        <v>2023</v>
      </c>
      <c r="B103" s="12" t="s">
        <v>171</v>
      </c>
      <c r="C103" s="12" t="s">
        <v>132</v>
      </c>
      <c r="D103" s="12" t="s">
        <v>133</v>
      </c>
      <c r="E103" s="17" t="s">
        <v>125</v>
      </c>
      <c r="F103" s="13">
        <v>0</v>
      </c>
      <c r="G103" s="17" t="s">
        <v>125</v>
      </c>
      <c r="H103" s="13">
        <v>0</v>
      </c>
      <c r="I103" s="17" t="s">
        <v>126</v>
      </c>
      <c r="J103" s="13">
        <v>630150.74</v>
      </c>
      <c r="K103" s="17" t="s">
        <v>127</v>
      </c>
      <c r="L103" s="13">
        <v>0</v>
      </c>
      <c r="M103" s="13">
        <f t="shared" si="2"/>
        <v>630150.74</v>
      </c>
    </row>
    <row r="104" spans="1:13" x14ac:dyDescent="0.2">
      <c r="A104" s="7">
        <v>2023</v>
      </c>
      <c r="B104" s="12" t="s">
        <v>122</v>
      </c>
      <c r="C104" s="12" t="s">
        <v>132</v>
      </c>
      <c r="D104" s="12" t="s">
        <v>133</v>
      </c>
      <c r="E104" s="17" t="s">
        <v>125</v>
      </c>
      <c r="F104" s="13">
        <v>0</v>
      </c>
      <c r="G104" s="17" t="s">
        <v>125</v>
      </c>
      <c r="H104" s="13">
        <v>0</v>
      </c>
      <c r="I104" s="17" t="s">
        <v>126</v>
      </c>
      <c r="J104" s="13">
        <v>2406128.67</v>
      </c>
      <c r="K104" s="17" t="s">
        <v>127</v>
      </c>
      <c r="L104" s="13">
        <v>0</v>
      </c>
      <c r="M104" s="13">
        <f t="shared" si="2"/>
        <v>2406128.67</v>
      </c>
    </row>
    <row r="105" spans="1:13" x14ac:dyDescent="0.2">
      <c r="A105" s="7">
        <v>2023</v>
      </c>
      <c r="B105" s="12" t="s">
        <v>174</v>
      </c>
      <c r="C105" s="12" t="s">
        <v>144</v>
      </c>
      <c r="D105" s="12" t="s">
        <v>145</v>
      </c>
      <c r="E105" s="17" t="s">
        <v>125</v>
      </c>
      <c r="F105" s="13">
        <v>11944113</v>
      </c>
      <c r="G105" s="17" t="s">
        <v>125</v>
      </c>
      <c r="H105" s="13">
        <v>0</v>
      </c>
      <c r="I105" s="17" t="s">
        <v>126</v>
      </c>
      <c r="J105" s="13">
        <v>0</v>
      </c>
      <c r="K105" s="17" t="s">
        <v>127</v>
      </c>
      <c r="L105" s="13">
        <v>0</v>
      </c>
      <c r="M105" s="13">
        <f t="shared" si="2"/>
        <v>11944113</v>
      </c>
    </row>
    <row r="106" spans="1:13" x14ac:dyDescent="0.2">
      <c r="A106" s="7">
        <v>2023</v>
      </c>
      <c r="B106" s="12" t="s">
        <v>174</v>
      </c>
      <c r="C106" s="12" t="s">
        <v>132</v>
      </c>
      <c r="D106" s="12" t="s">
        <v>133</v>
      </c>
      <c r="E106" s="17" t="s">
        <v>125</v>
      </c>
      <c r="F106" s="13">
        <v>0</v>
      </c>
      <c r="G106" s="17" t="s">
        <v>125</v>
      </c>
      <c r="H106" s="13">
        <v>0</v>
      </c>
      <c r="I106" s="17" t="s">
        <v>126</v>
      </c>
      <c r="J106" s="13">
        <v>5522326.8399999999</v>
      </c>
      <c r="K106" s="17" t="s">
        <v>127</v>
      </c>
      <c r="L106" s="13">
        <v>0</v>
      </c>
      <c r="M106" s="13">
        <f t="shared" ref="M106:M132" si="3">SUM(F106+H106+J106+L106)</f>
        <v>5522326.8399999999</v>
      </c>
    </row>
    <row r="107" spans="1:13" x14ac:dyDescent="0.2">
      <c r="A107" s="7">
        <v>2023</v>
      </c>
      <c r="B107" s="12" t="s">
        <v>175</v>
      </c>
      <c r="C107" s="12" t="s">
        <v>132</v>
      </c>
      <c r="D107" s="12" t="s">
        <v>133</v>
      </c>
      <c r="E107" s="17" t="s">
        <v>125</v>
      </c>
      <c r="F107" s="13">
        <v>0</v>
      </c>
      <c r="G107" s="17" t="s">
        <v>125</v>
      </c>
      <c r="H107" s="13">
        <v>0</v>
      </c>
      <c r="I107" s="17" t="s">
        <v>126</v>
      </c>
      <c r="J107" s="13">
        <v>640054.47</v>
      </c>
      <c r="K107" s="17" t="s">
        <v>127</v>
      </c>
      <c r="L107" s="13">
        <v>0</v>
      </c>
      <c r="M107" s="13">
        <f t="shared" si="3"/>
        <v>640054.47</v>
      </c>
    </row>
    <row r="108" spans="1:13" x14ac:dyDescent="0.2">
      <c r="A108" s="7">
        <v>2023</v>
      </c>
      <c r="B108" s="12" t="s">
        <v>176</v>
      </c>
      <c r="C108" s="12" t="s">
        <v>132</v>
      </c>
      <c r="D108" s="12" t="s">
        <v>133</v>
      </c>
      <c r="E108" s="17" t="s">
        <v>125</v>
      </c>
      <c r="F108" s="13">
        <v>0</v>
      </c>
      <c r="G108" s="17" t="s">
        <v>125</v>
      </c>
      <c r="H108" s="13">
        <v>0</v>
      </c>
      <c r="I108" s="17" t="s">
        <v>126</v>
      </c>
      <c r="J108" s="13">
        <v>1508</v>
      </c>
      <c r="K108" s="17" t="s">
        <v>127</v>
      </c>
      <c r="L108" s="13">
        <v>0</v>
      </c>
      <c r="M108" s="13">
        <f t="shared" si="3"/>
        <v>1508</v>
      </c>
    </row>
    <row r="109" spans="1:13" x14ac:dyDescent="0.2">
      <c r="A109" s="7">
        <v>2023</v>
      </c>
      <c r="B109" s="12" t="s">
        <v>177</v>
      </c>
      <c r="C109" s="12" t="s">
        <v>144</v>
      </c>
      <c r="D109" s="12" t="s">
        <v>145</v>
      </c>
      <c r="E109" s="17" t="s">
        <v>125</v>
      </c>
      <c r="F109" s="13">
        <v>5154192.3600000003</v>
      </c>
      <c r="G109" s="17" t="s">
        <v>125</v>
      </c>
      <c r="H109" s="13">
        <v>0</v>
      </c>
      <c r="I109" s="17" t="s">
        <v>126</v>
      </c>
      <c r="J109" s="13">
        <v>0</v>
      </c>
      <c r="K109" s="17" t="s">
        <v>127</v>
      </c>
      <c r="L109" s="13">
        <v>0</v>
      </c>
      <c r="M109" s="13">
        <f t="shared" si="3"/>
        <v>5154192.3600000003</v>
      </c>
    </row>
    <row r="110" spans="1:13" x14ac:dyDescent="0.2">
      <c r="A110" s="7">
        <v>2023</v>
      </c>
      <c r="B110" s="12" t="s">
        <v>177</v>
      </c>
      <c r="C110" s="12" t="s">
        <v>123</v>
      </c>
      <c r="D110" s="12" t="s">
        <v>178</v>
      </c>
      <c r="E110" s="17" t="s">
        <v>125</v>
      </c>
      <c r="F110" s="13">
        <v>0</v>
      </c>
      <c r="G110" s="17" t="s">
        <v>125</v>
      </c>
      <c r="H110" s="13">
        <v>380425.25</v>
      </c>
      <c r="I110" s="17" t="s">
        <v>126</v>
      </c>
      <c r="J110" s="13">
        <v>0</v>
      </c>
      <c r="K110" s="17" t="s">
        <v>127</v>
      </c>
      <c r="L110" s="13">
        <v>0</v>
      </c>
      <c r="M110" s="13">
        <f t="shared" si="3"/>
        <v>380425.25</v>
      </c>
    </row>
    <row r="111" spans="1:13" x14ac:dyDescent="0.2">
      <c r="A111" s="7">
        <v>2023</v>
      </c>
      <c r="B111" s="12" t="s">
        <v>177</v>
      </c>
      <c r="C111" s="12" t="s">
        <v>132</v>
      </c>
      <c r="D111" s="12" t="s">
        <v>133</v>
      </c>
      <c r="E111" s="17" t="s">
        <v>125</v>
      </c>
      <c r="F111" s="13">
        <v>0</v>
      </c>
      <c r="G111" s="17" t="s">
        <v>125</v>
      </c>
      <c r="H111" s="13">
        <v>0</v>
      </c>
      <c r="I111" s="17" t="s">
        <v>126</v>
      </c>
      <c r="J111" s="13">
        <v>12295893.59</v>
      </c>
      <c r="K111" s="17" t="s">
        <v>127</v>
      </c>
      <c r="L111" s="13">
        <v>0</v>
      </c>
      <c r="M111" s="13">
        <f t="shared" si="3"/>
        <v>12295893.59</v>
      </c>
    </row>
    <row r="112" spans="1:13" x14ac:dyDescent="0.2">
      <c r="A112" s="7">
        <v>2023</v>
      </c>
      <c r="B112" s="12" t="s">
        <v>179</v>
      </c>
      <c r="C112" s="12" t="s">
        <v>132</v>
      </c>
      <c r="D112" s="12" t="s">
        <v>133</v>
      </c>
      <c r="E112" s="17" t="s">
        <v>125</v>
      </c>
      <c r="F112" s="13">
        <v>0</v>
      </c>
      <c r="G112" s="17" t="s">
        <v>125</v>
      </c>
      <c r="H112" s="13">
        <v>0</v>
      </c>
      <c r="I112" s="17" t="s">
        <v>126</v>
      </c>
      <c r="J112" s="13">
        <v>13080.31</v>
      </c>
      <c r="K112" s="17" t="s">
        <v>127</v>
      </c>
      <c r="L112" s="13">
        <v>0</v>
      </c>
      <c r="M112" s="13">
        <f t="shared" si="3"/>
        <v>13080.31</v>
      </c>
    </row>
    <row r="113" spans="1:13" x14ac:dyDescent="0.2">
      <c r="A113" s="7">
        <v>2023</v>
      </c>
      <c r="B113" s="12" t="s">
        <v>180</v>
      </c>
      <c r="C113" s="12" t="s">
        <v>123</v>
      </c>
      <c r="D113" s="12" t="s">
        <v>178</v>
      </c>
      <c r="E113" s="17" t="s">
        <v>125</v>
      </c>
      <c r="F113" s="13">
        <v>0</v>
      </c>
      <c r="G113" s="17" t="s">
        <v>125</v>
      </c>
      <c r="H113" s="13">
        <v>45500</v>
      </c>
      <c r="I113" s="17" t="s">
        <v>126</v>
      </c>
      <c r="J113" s="13">
        <v>0</v>
      </c>
      <c r="K113" s="17" t="s">
        <v>127</v>
      </c>
      <c r="L113" s="13">
        <v>0</v>
      </c>
      <c r="M113" s="13">
        <f t="shared" si="3"/>
        <v>45500</v>
      </c>
    </row>
    <row r="114" spans="1:13" x14ac:dyDescent="0.2">
      <c r="A114" s="7">
        <v>2023</v>
      </c>
      <c r="B114" s="12" t="s">
        <v>180</v>
      </c>
      <c r="C114" s="12" t="s">
        <v>132</v>
      </c>
      <c r="D114" s="12" t="s">
        <v>133</v>
      </c>
      <c r="E114" s="17" t="s">
        <v>125</v>
      </c>
      <c r="F114" s="13">
        <v>0</v>
      </c>
      <c r="G114" s="17" t="s">
        <v>125</v>
      </c>
      <c r="H114" s="13">
        <v>0</v>
      </c>
      <c r="I114" s="17" t="s">
        <v>126</v>
      </c>
      <c r="J114" s="13">
        <v>635220.91</v>
      </c>
      <c r="K114" s="17" t="s">
        <v>127</v>
      </c>
      <c r="L114" s="13">
        <v>0</v>
      </c>
      <c r="M114" s="13">
        <f t="shared" si="3"/>
        <v>635220.91</v>
      </c>
    </row>
    <row r="115" spans="1:13" x14ac:dyDescent="0.2">
      <c r="A115" s="7">
        <v>2023</v>
      </c>
      <c r="B115" s="12" t="s">
        <v>181</v>
      </c>
      <c r="C115" s="12" t="s">
        <v>144</v>
      </c>
      <c r="D115" s="12" t="s">
        <v>145</v>
      </c>
      <c r="E115" s="17" t="s">
        <v>125</v>
      </c>
      <c r="F115" s="13">
        <v>3265411</v>
      </c>
      <c r="G115" s="17" t="s">
        <v>125</v>
      </c>
      <c r="H115" s="13">
        <v>0</v>
      </c>
      <c r="I115" s="17" t="s">
        <v>126</v>
      </c>
      <c r="J115" s="13">
        <v>0</v>
      </c>
      <c r="K115" s="17" t="s">
        <v>127</v>
      </c>
      <c r="L115" s="13">
        <v>0</v>
      </c>
      <c r="M115" s="13">
        <f t="shared" si="3"/>
        <v>3265411</v>
      </c>
    </row>
    <row r="116" spans="1:13" x14ac:dyDescent="0.2">
      <c r="A116" s="7">
        <v>2023</v>
      </c>
      <c r="B116" s="12" t="s">
        <v>181</v>
      </c>
      <c r="C116" s="12" t="s">
        <v>132</v>
      </c>
      <c r="D116" s="12" t="s">
        <v>133</v>
      </c>
      <c r="E116" s="17" t="s">
        <v>125</v>
      </c>
      <c r="F116" s="13">
        <v>0</v>
      </c>
      <c r="G116" s="17" t="s">
        <v>125</v>
      </c>
      <c r="H116" s="13">
        <v>0</v>
      </c>
      <c r="I116" s="17" t="s">
        <v>126</v>
      </c>
      <c r="J116" s="13">
        <v>997936.61</v>
      </c>
      <c r="K116" s="17" t="s">
        <v>127</v>
      </c>
      <c r="L116" s="13">
        <v>0</v>
      </c>
      <c r="M116" s="13">
        <f t="shared" si="3"/>
        <v>997936.61</v>
      </c>
    </row>
    <row r="117" spans="1:13" x14ac:dyDescent="0.2">
      <c r="A117" s="7">
        <v>2023</v>
      </c>
      <c r="B117" s="12" t="s">
        <v>182</v>
      </c>
      <c r="C117" s="12" t="s">
        <v>144</v>
      </c>
      <c r="D117" s="12" t="s">
        <v>145</v>
      </c>
      <c r="E117" s="17" t="s">
        <v>125</v>
      </c>
      <c r="F117" s="13">
        <v>13733734</v>
      </c>
      <c r="G117" s="17" t="s">
        <v>125</v>
      </c>
      <c r="H117" s="13">
        <v>0</v>
      </c>
      <c r="I117" s="17" t="s">
        <v>126</v>
      </c>
      <c r="J117" s="13">
        <v>0</v>
      </c>
      <c r="K117" s="17" t="s">
        <v>127</v>
      </c>
      <c r="L117" s="13">
        <v>0</v>
      </c>
      <c r="M117" s="13">
        <f t="shared" si="3"/>
        <v>13733734</v>
      </c>
    </row>
    <row r="118" spans="1:13" x14ac:dyDescent="0.2">
      <c r="A118" s="7">
        <v>2023</v>
      </c>
      <c r="B118" s="12" t="s">
        <v>182</v>
      </c>
      <c r="C118" s="12" t="s">
        <v>132</v>
      </c>
      <c r="D118" s="12" t="s">
        <v>133</v>
      </c>
      <c r="E118" s="17" t="s">
        <v>125</v>
      </c>
      <c r="F118" s="13">
        <v>0</v>
      </c>
      <c r="G118" s="17" t="s">
        <v>125</v>
      </c>
      <c r="H118" s="13">
        <v>0</v>
      </c>
      <c r="I118" s="17" t="s">
        <v>126</v>
      </c>
      <c r="J118" s="13">
        <v>19509637.25</v>
      </c>
      <c r="K118" s="17" t="s">
        <v>127</v>
      </c>
      <c r="L118" s="13">
        <v>0</v>
      </c>
      <c r="M118" s="13">
        <f t="shared" si="3"/>
        <v>19509637.25</v>
      </c>
    </row>
    <row r="119" spans="1:13" x14ac:dyDescent="0.2">
      <c r="A119" s="7">
        <v>2023</v>
      </c>
      <c r="B119" s="12" t="s">
        <v>183</v>
      </c>
      <c r="C119" s="12" t="s">
        <v>144</v>
      </c>
      <c r="D119" s="12" t="s">
        <v>145</v>
      </c>
      <c r="E119" s="17" t="s">
        <v>125</v>
      </c>
      <c r="F119" s="13">
        <v>6337699</v>
      </c>
      <c r="G119" s="17" t="s">
        <v>125</v>
      </c>
      <c r="H119" s="13">
        <v>0</v>
      </c>
      <c r="I119" s="17" t="s">
        <v>126</v>
      </c>
      <c r="J119" s="13">
        <v>0</v>
      </c>
      <c r="K119" s="17" t="s">
        <v>127</v>
      </c>
      <c r="L119" s="13">
        <v>0</v>
      </c>
      <c r="M119" s="13">
        <f t="shared" si="3"/>
        <v>6337699</v>
      </c>
    </row>
    <row r="120" spans="1:13" x14ac:dyDescent="0.2">
      <c r="A120" s="7">
        <v>2023</v>
      </c>
      <c r="B120" s="12" t="s">
        <v>183</v>
      </c>
      <c r="C120" s="12" t="s">
        <v>132</v>
      </c>
      <c r="D120" s="12" t="s">
        <v>133</v>
      </c>
      <c r="E120" s="17" t="s">
        <v>125</v>
      </c>
      <c r="F120" s="13">
        <v>0</v>
      </c>
      <c r="G120" s="17" t="s">
        <v>125</v>
      </c>
      <c r="H120" s="13">
        <v>0</v>
      </c>
      <c r="I120" s="17" t="s">
        <v>126</v>
      </c>
      <c r="J120" s="13">
        <v>1403446.18</v>
      </c>
      <c r="K120" s="17" t="s">
        <v>127</v>
      </c>
      <c r="L120" s="13">
        <v>0</v>
      </c>
      <c r="M120" s="13">
        <f t="shared" si="3"/>
        <v>1403446.18</v>
      </c>
    </row>
    <row r="121" spans="1:13" x14ac:dyDescent="0.2">
      <c r="A121" s="7">
        <v>2023</v>
      </c>
      <c r="B121" s="12" t="s">
        <v>184</v>
      </c>
      <c r="C121" s="12" t="s">
        <v>144</v>
      </c>
      <c r="D121" s="12" t="s">
        <v>145</v>
      </c>
      <c r="E121" s="17" t="s">
        <v>125</v>
      </c>
      <c r="F121" s="13">
        <v>1922621</v>
      </c>
      <c r="G121" s="17" t="s">
        <v>125</v>
      </c>
      <c r="H121" s="13">
        <v>0</v>
      </c>
      <c r="I121" s="17" t="s">
        <v>126</v>
      </c>
      <c r="J121" s="13">
        <v>0</v>
      </c>
      <c r="K121" s="17" t="s">
        <v>127</v>
      </c>
      <c r="L121" s="13">
        <v>0</v>
      </c>
      <c r="M121" s="13">
        <f t="shared" si="3"/>
        <v>1922621</v>
      </c>
    </row>
    <row r="122" spans="1:13" x14ac:dyDescent="0.2">
      <c r="A122" s="7">
        <v>2023</v>
      </c>
      <c r="B122" s="12" t="s">
        <v>184</v>
      </c>
      <c r="C122" s="12" t="s">
        <v>132</v>
      </c>
      <c r="D122" s="12" t="s">
        <v>133</v>
      </c>
      <c r="E122" s="17" t="s">
        <v>125</v>
      </c>
      <c r="F122" s="13">
        <v>0</v>
      </c>
      <c r="G122" s="17" t="s">
        <v>125</v>
      </c>
      <c r="H122" s="13">
        <v>0</v>
      </c>
      <c r="I122" s="17" t="s">
        <v>126</v>
      </c>
      <c r="J122" s="13">
        <v>2883351.37</v>
      </c>
      <c r="K122" s="17" t="s">
        <v>127</v>
      </c>
      <c r="L122" s="13">
        <v>0</v>
      </c>
      <c r="M122" s="13">
        <f t="shared" si="3"/>
        <v>2883351.37</v>
      </c>
    </row>
    <row r="123" spans="1:13" x14ac:dyDescent="0.2">
      <c r="A123" s="7">
        <v>2023</v>
      </c>
      <c r="B123" s="12" t="s">
        <v>131</v>
      </c>
      <c r="C123" s="12" t="s">
        <v>144</v>
      </c>
      <c r="D123" s="12" t="s">
        <v>145</v>
      </c>
      <c r="E123" s="17" t="s">
        <v>125</v>
      </c>
      <c r="F123" s="13">
        <v>8921771.5600000005</v>
      </c>
      <c r="G123" s="17" t="s">
        <v>125</v>
      </c>
      <c r="H123" s="13">
        <v>0</v>
      </c>
      <c r="I123" s="17" t="s">
        <v>126</v>
      </c>
      <c r="J123" s="13">
        <v>0</v>
      </c>
      <c r="K123" s="17" t="s">
        <v>127</v>
      </c>
      <c r="L123" s="13">
        <v>0</v>
      </c>
      <c r="M123" s="13">
        <f t="shared" si="3"/>
        <v>8921771.5600000005</v>
      </c>
    </row>
    <row r="124" spans="1:13" x14ac:dyDescent="0.2">
      <c r="A124" s="7">
        <v>2023</v>
      </c>
      <c r="B124" s="12" t="s">
        <v>131</v>
      </c>
      <c r="C124" s="12" t="s">
        <v>146</v>
      </c>
      <c r="D124" s="12" t="s">
        <v>147</v>
      </c>
      <c r="E124" s="17" t="s">
        <v>125</v>
      </c>
      <c r="F124" s="13">
        <v>13.92</v>
      </c>
      <c r="G124" s="17" t="s">
        <v>125</v>
      </c>
      <c r="H124" s="13">
        <v>0</v>
      </c>
      <c r="I124" s="17" t="s">
        <v>126</v>
      </c>
      <c r="J124" s="13">
        <v>0</v>
      </c>
      <c r="K124" s="17" t="s">
        <v>127</v>
      </c>
      <c r="L124" s="13">
        <v>0</v>
      </c>
      <c r="M124" s="13">
        <f t="shared" si="3"/>
        <v>13.92</v>
      </c>
    </row>
    <row r="125" spans="1:13" x14ac:dyDescent="0.2">
      <c r="A125" s="7">
        <v>2023</v>
      </c>
      <c r="B125" s="12" t="s">
        <v>131</v>
      </c>
      <c r="C125" s="12" t="s">
        <v>146</v>
      </c>
      <c r="D125" s="12" t="s">
        <v>148</v>
      </c>
      <c r="E125" s="17" t="s">
        <v>125</v>
      </c>
      <c r="F125" s="13">
        <v>32436877.27</v>
      </c>
      <c r="G125" s="17" t="s">
        <v>125</v>
      </c>
      <c r="H125" s="13">
        <v>0</v>
      </c>
      <c r="I125" s="17" t="s">
        <v>126</v>
      </c>
      <c r="J125" s="13">
        <v>0</v>
      </c>
      <c r="K125" s="17" t="s">
        <v>127</v>
      </c>
      <c r="L125" s="13">
        <v>0</v>
      </c>
      <c r="M125" s="13">
        <f t="shared" si="3"/>
        <v>32436877.27</v>
      </c>
    </row>
    <row r="126" spans="1:13" x14ac:dyDescent="0.2">
      <c r="A126" s="7">
        <v>2023</v>
      </c>
      <c r="B126" s="12" t="s">
        <v>131</v>
      </c>
      <c r="C126" s="12" t="s">
        <v>123</v>
      </c>
      <c r="D126" s="12" t="s">
        <v>136</v>
      </c>
      <c r="E126" s="17" t="s">
        <v>125</v>
      </c>
      <c r="F126" s="13">
        <v>0</v>
      </c>
      <c r="G126" s="17" t="s">
        <v>125</v>
      </c>
      <c r="H126" s="13">
        <v>132.24</v>
      </c>
      <c r="I126" s="17" t="s">
        <v>126</v>
      </c>
      <c r="J126" s="13">
        <v>0</v>
      </c>
      <c r="K126" s="17" t="s">
        <v>127</v>
      </c>
      <c r="L126" s="13">
        <v>0</v>
      </c>
      <c r="M126" s="13">
        <f t="shared" si="3"/>
        <v>132.24</v>
      </c>
    </row>
    <row r="127" spans="1:13" x14ac:dyDescent="0.2">
      <c r="A127" s="7">
        <v>2023</v>
      </c>
      <c r="B127" s="12" t="s">
        <v>131</v>
      </c>
      <c r="C127" s="12" t="s">
        <v>123</v>
      </c>
      <c r="D127" s="12" t="s">
        <v>155</v>
      </c>
      <c r="E127" s="17" t="s">
        <v>125</v>
      </c>
      <c r="F127" s="13">
        <v>0</v>
      </c>
      <c r="G127" s="17" t="s">
        <v>125</v>
      </c>
      <c r="H127" s="13">
        <v>41.76</v>
      </c>
      <c r="I127" s="17" t="s">
        <v>126</v>
      </c>
      <c r="J127" s="13">
        <v>0</v>
      </c>
      <c r="K127" s="17" t="s">
        <v>127</v>
      </c>
      <c r="L127" s="13">
        <v>0</v>
      </c>
      <c r="M127" s="13">
        <f t="shared" si="3"/>
        <v>41.76</v>
      </c>
    </row>
    <row r="128" spans="1:13" x14ac:dyDescent="0.2">
      <c r="A128" s="7">
        <v>2023</v>
      </c>
      <c r="B128" s="12" t="s">
        <v>131</v>
      </c>
      <c r="C128" s="12" t="s">
        <v>123</v>
      </c>
      <c r="D128" s="12" t="s">
        <v>137</v>
      </c>
      <c r="E128" s="17" t="s">
        <v>125</v>
      </c>
      <c r="F128" s="13">
        <v>0</v>
      </c>
      <c r="G128" s="17" t="s">
        <v>125</v>
      </c>
      <c r="H128" s="13">
        <v>83.52</v>
      </c>
      <c r="I128" s="17" t="s">
        <v>126</v>
      </c>
      <c r="J128" s="13">
        <v>0</v>
      </c>
      <c r="K128" s="17" t="s">
        <v>127</v>
      </c>
      <c r="L128" s="13">
        <v>0</v>
      </c>
      <c r="M128" s="13">
        <f t="shared" si="3"/>
        <v>83.52</v>
      </c>
    </row>
    <row r="129" spans="1:13" x14ac:dyDescent="0.2">
      <c r="A129" s="7">
        <v>2023</v>
      </c>
      <c r="B129" s="12" t="s">
        <v>131</v>
      </c>
      <c r="C129" s="12" t="s">
        <v>123</v>
      </c>
      <c r="D129" s="12" t="s">
        <v>185</v>
      </c>
      <c r="E129" s="17" t="s">
        <v>125</v>
      </c>
      <c r="F129" s="13">
        <v>0</v>
      </c>
      <c r="G129" s="17" t="s">
        <v>125</v>
      </c>
      <c r="H129" s="13">
        <v>9856507</v>
      </c>
      <c r="I129" s="17" t="s">
        <v>126</v>
      </c>
      <c r="J129" s="13">
        <v>0</v>
      </c>
      <c r="K129" s="17" t="s">
        <v>127</v>
      </c>
      <c r="L129" s="13">
        <v>0</v>
      </c>
      <c r="M129" s="13">
        <f t="shared" si="3"/>
        <v>9856507</v>
      </c>
    </row>
    <row r="130" spans="1:13" x14ac:dyDescent="0.2">
      <c r="A130" s="7">
        <v>2023</v>
      </c>
      <c r="B130" s="12" t="s">
        <v>131</v>
      </c>
      <c r="C130" s="12" t="s">
        <v>132</v>
      </c>
      <c r="D130" s="12" t="s">
        <v>133</v>
      </c>
      <c r="E130" s="17" t="s">
        <v>125</v>
      </c>
      <c r="F130" s="13">
        <v>0</v>
      </c>
      <c r="G130" s="17" t="s">
        <v>125</v>
      </c>
      <c r="H130" s="13">
        <v>0</v>
      </c>
      <c r="I130" s="17" t="s">
        <v>126</v>
      </c>
      <c r="J130" s="13">
        <v>16419209.529999999</v>
      </c>
      <c r="K130" s="17" t="s">
        <v>127</v>
      </c>
      <c r="L130" s="13">
        <v>0</v>
      </c>
      <c r="M130" s="13">
        <f t="shared" si="3"/>
        <v>16419209.529999999</v>
      </c>
    </row>
    <row r="131" spans="1:13" x14ac:dyDescent="0.2">
      <c r="A131" s="7">
        <v>2023</v>
      </c>
      <c r="B131" s="12" t="s">
        <v>186</v>
      </c>
      <c r="C131" s="12" t="s">
        <v>144</v>
      </c>
      <c r="D131" s="12" t="s">
        <v>145</v>
      </c>
      <c r="E131" s="17" t="s">
        <v>125</v>
      </c>
      <c r="F131" s="13">
        <v>1761260</v>
      </c>
      <c r="G131" s="17" t="s">
        <v>125</v>
      </c>
      <c r="H131" s="13">
        <v>0</v>
      </c>
      <c r="I131" s="17" t="s">
        <v>126</v>
      </c>
      <c r="J131" s="13">
        <v>0</v>
      </c>
      <c r="K131" s="17" t="s">
        <v>127</v>
      </c>
      <c r="L131" s="13">
        <v>0</v>
      </c>
      <c r="M131" s="13">
        <f t="shared" si="3"/>
        <v>1761260</v>
      </c>
    </row>
    <row r="132" spans="1:13" x14ac:dyDescent="0.2">
      <c r="A132" s="7">
        <v>2023</v>
      </c>
      <c r="B132" s="12" t="s">
        <v>186</v>
      </c>
      <c r="C132" s="12" t="s">
        <v>132</v>
      </c>
      <c r="D132" s="12" t="s">
        <v>133</v>
      </c>
      <c r="E132" s="17" t="s">
        <v>125</v>
      </c>
      <c r="F132" s="13">
        <v>0</v>
      </c>
      <c r="G132" s="17" t="s">
        <v>125</v>
      </c>
      <c r="H132" s="13">
        <v>0</v>
      </c>
      <c r="I132" s="17" t="s">
        <v>126</v>
      </c>
      <c r="J132" s="13">
        <v>539072.94999999995</v>
      </c>
      <c r="K132" s="17" t="s">
        <v>127</v>
      </c>
      <c r="L132" s="13">
        <v>0</v>
      </c>
      <c r="M132" s="13">
        <f t="shared" si="3"/>
        <v>539072.94999999995</v>
      </c>
    </row>
    <row r="133" spans="1:13" x14ac:dyDescent="0.2">
      <c r="A133" s="22"/>
      <c r="B133" s="23"/>
      <c r="C133" s="23"/>
      <c r="D133" s="23" t="s">
        <v>187</v>
      </c>
      <c r="E133" s="24"/>
      <c r="F133" s="25">
        <f>SUM(F10:F132)</f>
        <v>539419189.13999999</v>
      </c>
      <c r="G133" s="24"/>
      <c r="H133" s="25">
        <f>SUM(H10:H132)</f>
        <v>176170713.81000003</v>
      </c>
      <c r="I133" s="24"/>
      <c r="J133" s="25">
        <f>SUM(J10:J132)</f>
        <v>620308798.89999974</v>
      </c>
      <c r="K133" s="24"/>
      <c r="L133" s="25">
        <f>SUM(L10:L132)</f>
        <v>88622910.63000001</v>
      </c>
      <c r="M133" s="25">
        <f>SUM(M10:M132)</f>
        <v>1424521612.4799998</v>
      </c>
    </row>
    <row r="134" spans="1:13" x14ac:dyDescent="0.2">
      <c r="A134" s="26" t="s">
        <v>188</v>
      </c>
      <c r="B134" s="23"/>
      <c r="C134" s="23"/>
      <c r="D134" s="23"/>
      <c r="E134" s="24"/>
      <c r="F134" s="25"/>
      <c r="G134" s="24"/>
      <c r="H134" s="25"/>
      <c r="I134" s="24"/>
      <c r="J134" s="25"/>
      <c r="K134" s="24"/>
      <c r="L134" s="25"/>
      <c r="M134" s="25"/>
    </row>
  </sheetData>
  <mergeCells count="10">
    <mergeCell ref="M6:M8"/>
    <mergeCell ref="A9:D9"/>
    <mergeCell ref="B6:B8"/>
    <mergeCell ref="E6:F7"/>
    <mergeCell ref="G6:H7"/>
    <mergeCell ref="I6:J7"/>
    <mergeCell ref="K6:L7"/>
    <mergeCell ref="A6:A8"/>
    <mergeCell ref="C6:C8"/>
    <mergeCell ref="D6:D8"/>
  </mergeCells>
  <pageMargins left="0.19685039370078741" right="0.19685039370078741" top="0.35433070866141736" bottom="2.3622047244094491" header="0.31496062992125984" footer="0.31496062992125984"/>
  <pageSetup scale="52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3"/>
  <sheetViews>
    <sheetView workbookViewId="0"/>
  </sheetViews>
  <sheetFormatPr baseColWidth="10" defaultRowHeight="12.75" x14ac:dyDescent="0.2"/>
  <cols>
    <col min="1" max="1" width="21" bestFit="1" customWidth="1"/>
    <col min="2" max="2" width="23.28515625" customWidth="1"/>
    <col min="3" max="3" width="25" customWidth="1"/>
    <col min="4" max="4" width="25.5703125" customWidth="1"/>
    <col min="5" max="6" width="13.7109375" bestFit="1" customWidth="1"/>
    <col min="8" max="8" width="15.28515625" bestFit="1" customWidth="1"/>
    <col min="9" max="9" width="11.5703125" bestFit="1" customWidth="1"/>
    <col min="10" max="10" width="13.85546875" bestFit="1" customWidth="1"/>
    <col min="11" max="11" width="12.7109375" bestFit="1" customWidth="1"/>
    <col min="12" max="12" width="15.28515625" bestFit="1" customWidth="1"/>
  </cols>
  <sheetData>
    <row r="1" spans="1:12" x14ac:dyDescent="0.2">
      <c r="A1" s="1" t="s">
        <v>22</v>
      </c>
      <c r="B1" s="1" t="s">
        <v>22</v>
      </c>
      <c r="C1" s="1" t="s">
        <v>22</v>
      </c>
      <c r="D1" s="1" t="s">
        <v>22</v>
      </c>
      <c r="E1" s="1" t="s">
        <v>22</v>
      </c>
      <c r="F1" s="1" t="s">
        <v>22</v>
      </c>
      <c r="G1" s="1" t="s">
        <v>23</v>
      </c>
      <c r="H1" s="2" t="s">
        <v>24</v>
      </c>
      <c r="I1" s="2" t="s">
        <v>25</v>
      </c>
      <c r="J1" s="2" t="s">
        <v>26</v>
      </c>
      <c r="K1" s="2" t="s">
        <v>27</v>
      </c>
      <c r="L1" s="3" t="s">
        <v>28</v>
      </c>
    </row>
    <row r="2" spans="1:12" x14ac:dyDescent="0.2">
      <c r="A2" s="1" t="s">
        <v>29</v>
      </c>
      <c r="B2" s="1" t="s">
        <v>30</v>
      </c>
      <c r="C2" s="1" t="s">
        <v>22</v>
      </c>
      <c r="D2" s="1" t="s">
        <v>20</v>
      </c>
      <c r="E2" s="1" t="s">
        <v>22</v>
      </c>
      <c r="F2" s="1" t="s">
        <v>31</v>
      </c>
      <c r="G2" s="1" t="s">
        <v>22</v>
      </c>
      <c r="H2" s="2" t="s">
        <v>32</v>
      </c>
      <c r="I2" s="2" t="s">
        <v>32</v>
      </c>
      <c r="J2" s="2" t="s">
        <v>32</v>
      </c>
      <c r="K2" s="2" t="s">
        <v>32</v>
      </c>
      <c r="L2" s="3" t="s">
        <v>32</v>
      </c>
    </row>
    <row r="3" spans="1:12" x14ac:dyDescent="0.2">
      <c r="A3" s="2" t="s">
        <v>33</v>
      </c>
      <c r="B3" s="2" t="s">
        <v>34</v>
      </c>
      <c r="C3" s="2" t="s">
        <v>35</v>
      </c>
      <c r="D3" s="2" t="s">
        <v>36</v>
      </c>
      <c r="E3" s="2" t="s">
        <v>37</v>
      </c>
      <c r="F3" s="2" t="s">
        <v>38</v>
      </c>
      <c r="G3" s="2" t="s">
        <v>39</v>
      </c>
      <c r="H3" s="4" t="e">
        <v>#NAME?</v>
      </c>
      <c r="I3" s="4" t="e">
        <v>#NAME?</v>
      </c>
      <c r="J3" s="5" t="e">
        <v>#NAME?</v>
      </c>
      <c r="K3" s="4" t="e">
        <v>#NAME?</v>
      </c>
      <c r="L3" s="6" t="e">
        <v>#NAME?</v>
      </c>
    </row>
    <row r="4" spans="1:12" x14ac:dyDescent="0.2">
      <c r="A4" s="2" t="s">
        <v>40</v>
      </c>
      <c r="B4" s="2" t="s">
        <v>34</v>
      </c>
      <c r="C4" s="2" t="s">
        <v>35</v>
      </c>
      <c r="D4" s="2" t="s">
        <v>36</v>
      </c>
      <c r="E4" s="2" t="s">
        <v>37</v>
      </c>
      <c r="F4" s="2" t="s">
        <v>38</v>
      </c>
      <c r="G4" s="2" t="s">
        <v>39</v>
      </c>
      <c r="H4" s="4" t="e">
        <v>#NAME?</v>
      </c>
      <c r="I4" s="4" t="e">
        <v>#NAME?</v>
      </c>
      <c r="J4" s="5" t="e">
        <v>#NAME?</v>
      </c>
      <c r="K4" s="4" t="e">
        <v>#NAME?</v>
      </c>
      <c r="L4" s="6" t="e">
        <v>#NAME?</v>
      </c>
    </row>
    <row r="5" spans="1:12" x14ac:dyDescent="0.2">
      <c r="A5" s="2" t="s">
        <v>40</v>
      </c>
      <c r="B5" s="2" t="s">
        <v>41</v>
      </c>
      <c r="C5" s="2" t="s">
        <v>42</v>
      </c>
      <c r="D5" s="2" t="s">
        <v>43</v>
      </c>
      <c r="E5" s="2" t="s">
        <v>44</v>
      </c>
      <c r="F5" s="2" t="s">
        <v>45</v>
      </c>
      <c r="G5" s="2" t="s">
        <v>46</v>
      </c>
      <c r="H5" s="4" t="e">
        <v>#NAME?</v>
      </c>
      <c r="I5" s="4" t="e">
        <v>#NAME?</v>
      </c>
      <c r="J5" s="5" t="e">
        <v>#NAME?</v>
      </c>
      <c r="K5" s="4" t="e">
        <v>#NAME?</v>
      </c>
      <c r="L5" s="6" t="e">
        <v>#NAME?</v>
      </c>
    </row>
    <row r="6" spans="1:12" x14ac:dyDescent="0.2">
      <c r="A6" s="2" t="s">
        <v>40</v>
      </c>
      <c r="B6" s="2" t="s">
        <v>47</v>
      </c>
      <c r="C6" s="2" t="s">
        <v>48</v>
      </c>
      <c r="D6" s="2" t="s">
        <v>49</v>
      </c>
      <c r="E6" s="2" t="s">
        <v>50</v>
      </c>
      <c r="F6" s="2" t="s">
        <v>51</v>
      </c>
      <c r="G6" s="2" t="s">
        <v>52</v>
      </c>
      <c r="H6" s="4" t="e">
        <v>#NAME?</v>
      </c>
      <c r="I6" s="4" t="e">
        <v>#NAME?</v>
      </c>
      <c r="J6" s="5" t="e">
        <v>#NAME?</v>
      </c>
      <c r="K6" s="4" t="e">
        <v>#NAME?</v>
      </c>
      <c r="L6" s="6" t="e">
        <v>#NAME?</v>
      </c>
    </row>
    <row r="7" spans="1:12" x14ac:dyDescent="0.2">
      <c r="A7" s="2" t="s">
        <v>40</v>
      </c>
      <c r="B7" s="2" t="s">
        <v>47</v>
      </c>
      <c r="C7" s="2" t="s">
        <v>48</v>
      </c>
      <c r="D7" s="2" t="s">
        <v>36</v>
      </c>
      <c r="E7" s="2" t="s">
        <v>37</v>
      </c>
      <c r="F7" s="2" t="s">
        <v>38</v>
      </c>
      <c r="G7" s="2" t="s">
        <v>39</v>
      </c>
      <c r="H7" s="4" t="e">
        <v>#NAME?</v>
      </c>
      <c r="I7" s="4" t="e">
        <v>#NAME?</v>
      </c>
      <c r="J7" s="5" t="e">
        <v>#NAME?</v>
      </c>
      <c r="K7" s="4" t="e">
        <v>#NAME?</v>
      </c>
      <c r="L7" s="6" t="e">
        <v>#NAME?</v>
      </c>
    </row>
    <row r="8" spans="1:12" x14ac:dyDescent="0.2">
      <c r="A8" s="2" t="s">
        <v>40</v>
      </c>
      <c r="B8" s="2" t="s">
        <v>53</v>
      </c>
      <c r="C8" s="2" t="s">
        <v>54</v>
      </c>
      <c r="D8" s="2" t="s">
        <v>36</v>
      </c>
      <c r="E8" s="2" t="s">
        <v>37</v>
      </c>
      <c r="F8" s="2" t="s">
        <v>38</v>
      </c>
      <c r="G8" s="2" t="s">
        <v>39</v>
      </c>
      <c r="H8" s="4" t="e">
        <v>#NAME?</v>
      </c>
      <c r="I8" s="4" t="e">
        <v>#NAME?</v>
      </c>
      <c r="J8" s="5" t="e">
        <v>#NAME?</v>
      </c>
      <c r="K8" s="4" t="e">
        <v>#NAME?</v>
      </c>
      <c r="L8" s="6" t="e">
        <v>#NAME?</v>
      </c>
    </row>
    <row r="9" spans="1:12" x14ac:dyDescent="0.2">
      <c r="A9" s="2" t="s">
        <v>40</v>
      </c>
      <c r="B9" s="2" t="s">
        <v>55</v>
      </c>
      <c r="C9" s="2" t="s">
        <v>56</v>
      </c>
      <c r="D9" s="2" t="s">
        <v>43</v>
      </c>
      <c r="E9" s="2" t="s">
        <v>44</v>
      </c>
      <c r="F9" s="2" t="s">
        <v>45</v>
      </c>
      <c r="G9" s="2" t="s">
        <v>46</v>
      </c>
      <c r="H9" s="4" t="e">
        <v>#NAME?</v>
      </c>
      <c r="I9" s="4" t="e">
        <v>#NAME?</v>
      </c>
      <c r="J9" s="5" t="e">
        <v>#NAME?</v>
      </c>
      <c r="K9" s="4" t="e">
        <v>#NAME?</v>
      </c>
      <c r="L9" s="6" t="e">
        <v>#NAME?</v>
      </c>
    </row>
    <row r="10" spans="1:12" x14ac:dyDescent="0.2">
      <c r="A10" s="2" t="s">
        <v>40</v>
      </c>
      <c r="B10" s="2" t="s">
        <v>55</v>
      </c>
      <c r="C10" s="2" t="s">
        <v>56</v>
      </c>
      <c r="D10" s="2" t="s">
        <v>36</v>
      </c>
      <c r="E10" s="2" t="s">
        <v>37</v>
      </c>
      <c r="F10" s="2" t="s">
        <v>38</v>
      </c>
      <c r="G10" s="2" t="s">
        <v>39</v>
      </c>
      <c r="H10" s="4" t="e">
        <v>#NAME?</v>
      </c>
      <c r="I10" s="4" t="e">
        <v>#NAME?</v>
      </c>
      <c r="J10" s="5" t="e">
        <v>#NAME?</v>
      </c>
      <c r="K10" s="4" t="e">
        <v>#NAME?</v>
      </c>
      <c r="L10" s="6" t="e">
        <v>#NAME?</v>
      </c>
    </row>
    <row r="11" spans="1:12" x14ac:dyDescent="0.2">
      <c r="A11" s="2" t="s">
        <v>57</v>
      </c>
      <c r="B11" s="2" t="s">
        <v>34</v>
      </c>
      <c r="C11" s="2" t="s">
        <v>35</v>
      </c>
      <c r="D11" s="2" t="s">
        <v>36</v>
      </c>
      <c r="E11" s="2" t="s">
        <v>37</v>
      </c>
      <c r="F11" s="2" t="s">
        <v>38</v>
      </c>
      <c r="G11" s="2" t="s">
        <v>39</v>
      </c>
      <c r="H11" s="4" t="e">
        <v>#NAME?</v>
      </c>
      <c r="I11" s="4" t="e">
        <v>#NAME?</v>
      </c>
      <c r="J11" s="5" t="e">
        <v>#NAME?</v>
      </c>
      <c r="K11" s="4" t="e">
        <v>#NAME?</v>
      </c>
      <c r="L11" s="6" t="e">
        <v>#NAME?</v>
      </c>
    </row>
    <row r="12" spans="1:12" x14ac:dyDescent="0.2">
      <c r="A12" s="2" t="s">
        <v>57</v>
      </c>
      <c r="B12" s="2" t="s">
        <v>41</v>
      </c>
      <c r="C12" s="2" t="s">
        <v>42</v>
      </c>
      <c r="D12" s="2" t="s">
        <v>58</v>
      </c>
      <c r="E12" s="2" t="s">
        <v>59</v>
      </c>
      <c r="F12" s="2" t="s">
        <v>60</v>
      </c>
      <c r="G12" s="2" t="s">
        <v>61</v>
      </c>
      <c r="H12" s="4" t="e">
        <v>#NAME?</v>
      </c>
      <c r="I12" s="4" t="e">
        <v>#NAME?</v>
      </c>
      <c r="J12" s="5" t="e">
        <v>#NAME?</v>
      </c>
      <c r="K12" s="4" t="e">
        <v>#NAME?</v>
      </c>
      <c r="L12" s="6" t="e">
        <v>#NAME?</v>
      </c>
    </row>
    <row r="13" spans="1:12" x14ac:dyDescent="0.2">
      <c r="A13" s="2" t="s">
        <v>57</v>
      </c>
      <c r="B13" s="2" t="s">
        <v>41</v>
      </c>
      <c r="C13" s="2" t="s">
        <v>42</v>
      </c>
      <c r="D13" s="2" t="s">
        <v>43</v>
      </c>
      <c r="E13" s="2" t="s">
        <v>44</v>
      </c>
      <c r="F13" s="2" t="s">
        <v>45</v>
      </c>
      <c r="G13" s="2" t="s">
        <v>46</v>
      </c>
      <c r="H13" s="4" t="e">
        <v>#NAME?</v>
      </c>
      <c r="I13" s="4" t="e">
        <v>#NAME?</v>
      </c>
      <c r="J13" s="5" t="e">
        <v>#NAME?</v>
      </c>
      <c r="K13" s="4" t="e">
        <v>#NAME?</v>
      </c>
      <c r="L13" s="6" t="e">
        <v>#NAME?</v>
      </c>
    </row>
    <row r="14" spans="1:12" x14ac:dyDescent="0.2">
      <c r="A14" s="2" t="s">
        <v>57</v>
      </c>
      <c r="B14" s="2" t="s">
        <v>41</v>
      </c>
      <c r="C14" s="2" t="s">
        <v>42</v>
      </c>
      <c r="D14" s="2" t="s">
        <v>62</v>
      </c>
      <c r="E14" s="2" t="s">
        <v>63</v>
      </c>
      <c r="F14" s="2" t="s">
        <v>64</v>
      </c>
      <c r="G14" s="2" t="s">
        <v>65</v>
      </c>
      <c r="H14" s="4" t="e">
        <v>#NAME?</v>
      </c>
      <c r="I14" s="4" t="e">
        <v>#NAME?</v>
      </c>
      <c r="J14" s="5" t="e">
        <v>#NAME?</v>
      </c>
      <c r="K14" s="4" t="e">
        <v>#NAME?</v>
      </c>
      <c r="L14" s="6" t="e">
        <v>#NAME?</v>
      </c>
    </row>
    <row r="15" spans="1:12" x14ac:dyDescent="0.2">
      <c r="A15" s="2" t="s">
        <v>57</v>
      </c>
      <c r="B15" s="2" t="s">
        <v>41</v>
      </c>
      <c r="C15" s="2" t="s">
        <v>42</v>
      </c>
      <c r="D15" s="2" t="s">
        <v>62</v>
      </c>
      <c r="E15" s="2" t="s">
        <v>63</v>
      </c>
      <c r="F15" s="2" t="s">
        <v>66</v>
      </c>
      <c r="G15" s="2" t="s">
        <v>67</v>
      </c>
      <c r="H15" s="4" t="e">
        <v>#NAME?</v>
      </c>
      <c r="I15" s="4" t="e">
        <v>#NAME?</v>
      </c>
      <c r="J15" s="5" t="e">
        <v>#NAME?</v>
      </c>
      <c r="K15" s="4" t="e">
        <v>#NAME?</v>
      </c>
      <c r="L15" s="6" t="e">
        <v>#NAME?</v>
      </c>
    </row>
    <row r="16" spans="1:12" x14ac:dyDescent="0.2">
      <c r="A16" s="2" t="s">
        <v>57</v>
      </c>
      <c r="B16" s="2" t="s">
        <v>41</v>
      </c>
      <c r="C16" s="2" t="s">
        <v>42</v>
      </c>
      <c r="D16" s="2" t="s">
        <v>36</v>
      </c>
      <c r="E16" s="2" t="s">
        <v>37</v>
      </c>
      <c r="F16" s="2" t="s">
        <v>68</v>
      </c>
      <c r="G16" s="2" t="s">
        <v>69</v>
      </c>
      <c r="H16" s="4" t="e">
        <v>#NAME?</v>
      </c>
      <c r="I16" s="4" t="e">
        <v>#NAME?</v>
      </c>
      <c r="J16" s="5" t="e">
        <v>#NAME?</v>
      </c>
      <c r="K16" s="4" t="e">
        <v>#NAME?</v>
      </c>
      <c r="L16" s="6" t="e">
        <v>#NAME?</v>
      </c>
    </row>
    <row r="17" spans="1:12" x14ac:dyDescent="0.2">
      <c r="A17" s="2" t="s">
        <v>57</v>
      </c>
      <c r="B17" s="2" t="s">
        <v>41</v>
      </c>
      <c r="C17" s="2" t="s">
        <v>42</v>
      </c>
      <c r="D17" s="2" t="s">
        <v>36</v>
      </c>
      <c r="E17" s="2" t="s">
        <v>37</v>
      </c>
      <c r="F17" s="2" t="s">
        <v>38</v>
      </c>
      <c r="G17" s="2" t="s">
        <v>39</v>
      </c>
      <c r="H17" s="4" t="e">
        <v>#NAME?</v>
      </c>
      <c r="I17" s="4" t="e">
        <v>#NAME?</v>
      </c>
      <c r="J17" s="5" t="e">
        <v>#NAME?</v>
      </c>
      <c r="K17" s="4" t="e">
        <v>#NAME?</v>
      </c>
      <c r="L17" s="6" t="e">
        <v>#NAME?</v>
      </c>
    </row>
    <row r="18" spans="1:12" x14ac:dyDescent="0.2">
      <c r="A18" s="2" t="s">
        <v>57</v>
      </c>
      <c r="B18" s="2" t="s">
        <v>41</v>
      </c>
      <c r="C18" s="2" t="s">
        <v>42</v>
      </c>
      <c r="D18" s="2" t="s">
        <v>70</v>
      </c>
      <c r="E18" s="2" t="s">
        <v>71</v>
      </c>
      <c r="F18" s="2" t="s">
        <v>72</v>
      </c>
      <c r="G18" s="2" t="s">
        <v>73</v>
      </c>
      <c r="H18" s="5" t="e">
        <v>#NAME?</v>
      </c>
      <c r="I18" s="4" t="e">
        <v>#NAME?</v>
      </c>
      <c r="J18" s="4" t="e">
        <v>#NAME?</v>
      </c>
      <c r="K18" s="4" t="e">
        <v>#NAME?</v>
      </c>
      <c r="L18" s="6" t="e">
        <v>#NAME?</v>
      </c>
    </row>
    <row r="19" spans="1:12" x14ac:dyDescent="0.2">
      <c r="A19" s="2" t="s">
        <v>57</v>
      </c>
      <c r="B19" s="2" t="s">
        <v>47</v>
      </c>
      <c r="C19" s="2" t="s">
        <v>48</v>
      </c>
      <c r="D19" s="2" t="s">
        <v>36</v>
      </c>
      <c r="E19" s="2" t="s">
        <v>37</v>
      </c>
      <c r="F19" s="2" t="s">
        <v>38</v>
      </c>
      <c r="G19" s="2" t="s">
        <v>39</v>
      </c>
      <c r="H19" s="4" t="e">
        <v>#NAME?</v>
      </c>
      <c r="I19" s="4" t="e">
        <v>#NAME?</v>
      </c>
      <c r="J19" s="5" t="e">
        <v>#NAME?</v>
      </c>
      <c r="K19" s="4" t="e">
        <v>#NAME?</v>
      </c>
      <c r="L19" s="6" t="e">
        <v>#NAME?</v>
      </c>
    </row>
    <row r="20" spans="1:12" x14ac:dyDescent="0.2">
      <c r="A20" s="2" t="s">
        <v>57</v>
      </c>
      <c r="B20" s="2" t="s">
        <v>55</v>
      </c>
      <c r="C20" s="2" t="s">
        <v>56</v>
      </c>
      <c r="D20" s="2" t="s">
        <v>58</v>
      </c>
      <c r="E20" s="2" t="s">
        <v>59</v>
      </c>
      <c r="F20" s="2" t="s">
        <v>74</v>
      </c>
      <c r="G20" s="2" t="s">
        <v>75</v>
      </c>
      <c r="H20" s="4" t="e">
        <v>#NAME?</v>
      </c>
      <c r="I20" s="4" t="e">
        <v>#NAME?</v>
      </c>
      <c r="J20" s="5" t="e">
        <v>#NAME?</v>
      </c>
      <c r="K20" s="4" t="e">
        <v>#NAME?</v>
      </c>
      <c r="L20" s="6" t="e">
        <v>#NAME?</v>
      </c>
    </row>
    <row r="21" spans="1:12" x14ac:dyDescent="0.2">
      <c r="A21" s="2" t="s">
        <v>57</v>
      </c>
      <c r="B21" s="2" t="s">
        <v>55</v>
      </c>
      <c r="C21" s="2" t="s">
        <v>56</v>
      </c>
      <c r="D21" s="2" t="s">
        <v>58</v>
      </c>
      <c r="E21" s="2" t="s">
        <v>59</v>
      </c>
      <c r="F21" s="2" t="s">
        <v>76</v>
      </c>
      <c r="G21" s="2" t="s">
        <v>77</v>
      </c>
      <c r="H21" s="4" t="e">
        <v>#NAME?</v>
      </c>
      <c r="I21" s="4" t="e">
        <v>#NAME?</v>
      </c>
      <c r="J21" s="5" t="e">
        <v>#NAME?</v>
      </c>
      <c r="K21" s="4" t="e">
        <v>#NAME?</v>
      </c>
      <c r="L21" s="6" t="e">
        <v>#NAME?</v>
      </c>
    </row>
    <row r="22" spans="1:12" x14ac:dyDescent="0.2">
      <c r="A22" s="2" t="s">
        <v>57</v>
      </c>
      <c r="B22" s="2" t="s">
        <v>55</v>
      </c>
      <c r="C22" s="2" t="s">
        <v>56</v>
      </c>
      <c r="D22" s="2" t="s">
        <v>58</v>
      </c>
      <c r="E22" s="2" t="s">
        <v>59</v>
      </c>
      <c r="F22" s="2" t="s">
        <v>60</v>
      </c>
      <c r="G22" s="2" t="s">
        <v>61</v>
      </c>
      <c r="H22" s="4" t="e">
        <v>#NAME?</v>
      </c>
      <c r="I22" s="4" t="e">
        <v>#NAME?</v>
      </c>
      <c r="J22" s="5" t="e">
        <v>#NAME?</v>
      </c>
      <c r="K22" s="4" t="e">
        <v>#NAME?</v>
      </c>
      <c r="L22" s="6" t="e">
        <v>#NAME?</v>
      </c>
    </row>
    <row r="23" spans="1:12" x14ac:dyDescent="0.2">
      <c r="A23" s="2" t="s">
        <v>57</v>
      </c>
      <c r="B23" s="2" t="s">
        <v>55</v>
      </c>
      <c r="C23" s="2" t="s">
        <v>56</v>
      </c>
      <c r="D23" s="2" t="s">
        <v>62</v>
      </c>
      <c r="E23" s="2" t="s">
        <v>63</v>
      </c>
      <c r="F23" s="2" t="s">
        <v>64</v>
      </c>
      <c r="G23" s="2" t="s">
        <v>65</v>
      </c>
      <c r="H23" s="4" t="e">
        <v>#NAME?</v>
      </c>
      <c r="I23" s="4" t="e">
        <v>#NAME?</v>
      </c>
      <c r="J23" s="5" t="e">
        <v>#NAME?</v>
      </c>
      <c r="K23" s="4" t="e">
        <v>#NAME?</v>
      </c>
      <c r="L23" s="6" t="e">
        <v>#NAME?</v>
      </c>
    </row>
    <row r="24" spans="1:12" x14ac:dyDescent="0.2">
      <c r="A24" s="2" t="s">
        <v>57</v>
      </c>
      <c r="B24" s="2" t="s">
        <v>55</v>
      </c>
      <c r="C24" s="2" t="s">
        <v>56</v>
      </c>
      <c r="D24" s="2" t="s">
        <v>62</v>
      </c>
      <c r="E24" s="2" t="s">
        <v>63</v>
      </c>
      <c r="F24" s="2" t="s">
        <v>78</v>
      </c>
      <c r="G24" s="2" t="s">
        <v>79</v>
      </c>
      <c r="H24" s="4" t="e">
        <v>#NAME?</v>
      </c>
      <c r="I24" s="4" t="e">
        <v>#NAME?</v>
      </c>
      <c r="J24" s="5" t="e">
        <v>#NAME?</v>
      </c>
      <c r="K24" s="4" t="e">
        <v>#NAME?</v>
      </c>
      <c r="L24" s="6" t="e">
        <v>#NAME?</v>
      </c>
    </row>
    <row r="25" spans="1:12" x14ac:dyDescent="0.2">
      <c r="A25" s="2" t="s">
        <v>57</v>
      </c>
      <c r="B25" s="2" t="s">
        <v>55</v>
      </c>
      <c r="C25" s="2" t="s">
        <v>56</v>
      </c>
      <c r="D25" s="2" t="s">
        <v>62</v>
      </c>
      <c r="E25" s="2" t="s">
        <v>63</v>
      </c>
      <c r="F25" s="2" t="s">
        <v>66</v>
      </c>
      <c r="G25" s="2" t="s">
        <v>67</v>
      </c>
      <c r="H25" s="4" t="e">
        <v>#NAME?</v>
      </c>
      <c r="I25" s="4" t="e">
        <v>#NAME?</v>
      </c>
      <c r="J25" s="5" t="e">
        <v>#NAME?</v>
      </c>
      <c r="K25" s="4" t="e">
        <v>#NAME?</v>
      </c>
      <c r="L25" s="6" t="e">
        <v>#NAME?</v>
      </c>
    </row>
    <row r="26" spans="1:12" x14ac:dyDescent="0.2">
      <c r="A26" s="2" t="s">
        <v>57</v>
      </c>
      <c r="B26" s="2" t="s">
        <v>55</v>
      </c>
      <c r="C26" s="2" t="s">
        <v>56</v>
      </c>
      <c r="D26" s="2" t="s">
        <v>36</v>
      </c>
      <c r="E26" s="2" t="s">
        <v>37</v>
      </c>
      <c r="F26" s="2" t="s">
        <v>68</v>
      </c>
      <c r="G26" s="2" t="s">
        <v>69</v>
      </c>
      <c r="H26" s="4" t="e">
        <v>#NAME?</v>
      </c>
      <c r="I26" s="4" t="e">
        <v>#NAME?</v>
      </c>
      <c r="J26" s="5" t="e">
        <v>#NAME?</v>
      </c>
      <c r="K26" s="4" t="e">
        <v>#NAME?</v>
      </c>
      <c r="L26" s="6" t="e">
        <v>#NAME?</v>
      </c>
    </row>
    <row r="27" spans="1:12" x14ac:dyDescent="0.2">
      <c r="A27" s="2" t="s">
        <v>57</v>
      </c>
      <c r="B27" s="2" t="s">
        <v>55</v>
      </c>
      <c r="C27" s="2" t="s">
        <v>56</v>
      </c>
      <c r="D27" s="2" t="s">
        <v>36</v>
      </c>
      <c r="E27" s="2" t="s">
        <v>37</v>
      </c>
      <c r="F27" s="2" t="s">
        <v>38</v>
      </c>
      <c r="G27" s="2" t="s">
        <v>39</v>
      </c>
      <c r="H27" s="4" t="e">
        <v>#NAME?</v>
      </c>
      <c r="I27" s="4" t="e">
        <v>#NAME?</v>
      </c>
      <c r="J27" s="5" t="e">
        <v>#NAME?</v>
      </c>
      <c r="K27" s="4" t="e">
        <v>#NAME?</v>
      </c>
      <c r="L27" s="6" t="e">
        <v>#NAME?</v>
      </c>
    </row>
    <row r="28" spans="1:12" x14ac:dyDescent="0.2">
      <c r="A28" s="2" t="s">
        <v>57</v>
      </c>
      <c r="B28" s="2" t="s">
        <v>55</v>
      </c>
      <c r="C28" s="2" t="s">
        <v>56</v>
      </c>
      <c r="D28" s="2" t="s">
        <v>70</v>
      </c>
      <c r="E28" s="2" t="s">
        <v>71</v>
      </c>
      <c r="F28" s="2" t="s">
        <v>72</v>
      </c>
      <c r="G28" s="2" t="s">
        <v>73</v>
      </c>
      <c r="H28" s="5" t="e">
        <v>#NAME?</v>
      </c>
      <c r="I28" s="4" t="e">
        <v>#NAME?</v>
      </c>
      <c r="J28" s="4" t="e">
        <v>#NAME?</v>
      </c>
      <c r="K28" s="4" t="e">
        <v>#NAME?</v>
      </c>
      <c r="L28" s="6" t="e">
        <v>#NAME?</v>
      </c>
    </row>
    <row r="29" spans="1:12" x14ac:dyDescent="0.2">
      <c r="A29" s="2" t="s">
        <v>80</v>
      </c>
      <c r="B29" s="2" t="s">
        <v>81</v>
      </c>
      <c r="C29" s="2" t="s">
        <v>82</v>
      </c>
      <c r="D29" s="2" t="s">
        <v>70</v>
      </c>
      <c r="E29" s="2" t="s">
        <v>71</v>
      </c>
      <c r="F29" s="2" t="s">
        <v>72</v>
      </c>
      <c r="G29" s="2" t="s">
        <v>73</v>
      </c>
      <c r="H29" s="5" t="e">
        <v>#NAME?</v>
      </c>
      <c r="I29" s="4" t="e">
        <v>#NAME?</v>
      </c>
      <c r="J29" s="4" t="e">
        <v>#NAME?</v>
      </c>
      <c r="K29" s="4" t="e">
        <v>#NAME?</v>
      </c>
      <c r="L29" s="6" t="e">
        <v>#NAME?</v>
      </c>
    </row>
    <row r="30" spans="1:12" x14ac:dyDescent="0.2">
      <c r="A30" s="2" t="s">
        <v>80</v>
      </c>
      <c r="B30" s="2" t="s">
        <v>83</v>
      </c>
      <c r="C30" s="2" t="s">
        <v>84</v>
      </c>
      <c r="D30" s="2" t="s">
        <v>70</v>
      </c>
      <c r="E30" s="2" t="s">
        <v>71</v>
      </c>
      <c r="F30" s="2" t="s">
        <v>72</v>
      </c>
      <c r="G30" s="2" t="s">
        <v>73</v>
      </c>
      <c r="H30" s="5" t="e">
        <v>#NAME?</v>
      </c>
      <c r="I30" s="4" t="e">
        <v>#NAME?</v>
      </c>
      <c r="J30" s="4" t="e">
        <v>#NAME?</v>
      </c>
      <c r="K30" s="4" t="e">
        <v>#NAME?</v>
      </c>
      <c r="L30" s="6" t="e">
        <v>#NAME?</v>
      </c>
    </row>
    <row r="31" spans="1:12" x14ac:dyDescent="0.2">
      <c r="A31" s="2" t="s">
        <v>80</v>
      </c>
      <c r="B31" s="2" t="s">
        <v>85</v>
      </c>
      <c r="C31" s="2" t="s">
        <v>86</v>
      </c>
      <c r="D31" s="2" t="s">
        <v>70</v>
      </c>
      <c r="E31" s="2" t="s">
        <v>71</v>
      </c>
      <c r="F31" s="2" t="s">
        <v>72</v>
      </c>
      <c r="G31" s="2" t="s">
        <v>73</v>
      </c>
      <c r="H31" s="5" t="e">
        <v>#NAME?</v>
      </c>
      <c r="I31" s="4" t="e">
        <v>#NAME?</v>
      </c>
      <c r="J31" s="4" t="e">
        <v>#NAME?</v>
      </c>
      <c r="K31" s="4" t="e">
        <v>#NAME?</v>
      </c>
      <c r="L31" s="6" t="e">
        <v>#NAME?</v>
      </c>
    </row>
    <row r="32" spans="1:12" x14ac:dyDescent="0.2">
      <c r="A32" s="2" t="s">
        <v>80</v>
      </c>
      <c r="B32" s="2" t="s">
        <v>87</v>
      </c>
      <c r="C32" s="2" t="s">
        <v>88</v>
      </c>
      <c r="D32" s="2" t="s">
        <v>89</v>
      </c>
      <c r="E32" s="2" t="s">
        <v>90</v>
      </c>
      <c r="F32" s="2" t="s">
        <v>91</v>
      </c>
      <c r="G32" s="2" t="s">
        <v>92</v>
      </c>
      <c r="H32" s="4" t="e">
        <v>#NAME?</v>
      </c>
      <c r="I32" s="4" t="e">
        <v>#NAME?</v>
      </c>
      <c r="J32" s="5" t="e">
        <v>#NAME?</v>
      </c>
      <c r="K32" s="4" t="e">
        <v>#NAME?</v>
      </c>
      <c r="L32" s="6" t="e">
        <v>#NAME?</v>
      </c>
    </row>
    <row r="33" spans="1:12" x14ac:dyDescent="0.2">
      <c r="A33" s="2" t="s">
        <v>80</v>
      </c>
      <c r="B33" s="2" t="s">
        <v>87</v>
      </c>
      <c r="C33" s="2" t="s">
        <v>88</v>
      </c>
      <c r="D33" s="2" t="s">
        <v>70</v>
      </c>
      <c r="E33" s="2" t="s">
        <v>71</v>
      </c>
      <c r="F33" s="2" t="s">
        <v>72</v>
      </c>
      <c r="G33" s="2" t="s">
        <v>73</v>
      </c>
      <c r="H33" s="5" t="e">
        <v>#NAME?</v>
      </c>
      <c r="I33" s="4" t="e">
        <v>#NAME?</v>
      </c>
      <c r="J33" s="4" t="e">
        <v>#NAME?</v>
      </c>
      <c r="K33" s="4" t="e">
        <v>#NAME?</v>
      </c>
      <c r="L33" s="6" t="e">
        <v>#NAME?</v>
      </c>
    </row>
    <row r="34" spans="1:12" x14ac:dyDescent="0.2">
      <c r="A34" s="2" t="s">
        <v>80</v>
      </c>
      <c r="B34" s="2" t="s">
        <v>34</v>
      </c>
      <c r="C34" s="2" t="s">
        <v>35</v>
      </c>
      <c r="D34" s="2" t="s">
        <v>36</v>
      </c>
      <c r="E34" s="2" t="s">
        <v>37</v>
      </c>
      <c r="F34" s="2" t="s">
        <v>38</v>
      </c>
      <c r="G34" s="2" t="s">
        <v>39</v>
      </c>
      <c r="H34" s="4" t="e">
        <v>#NAME?</v>
      </c>
      <c r="I34" s="4" t="e">
        <v>#NAME?</v>
      </c>
      <c r="J34" s="5" t="e">
        <v>#NAME?</v>
      </c>
      <c r="K34" s="4" t="e">
        <v>#NAME?</v>
      </c>
      <c r="L34" s="6" t="e">
        <v>#NAME?</v>
      </c>
    </row>
    <row r="35" spans="1:12" x14ac:dyDescent="0.2">
      <c r="A35" s="2" t="s">
        <v>80</v>
      </c>
      <c r="B35" s="2" t="s">
        <v>34</v>
      </c>
      <c r="C35" s="2" t="s">
        <v>35</v>
      </c>
      <c r="D35" s="2" t="s">
        <v>93</v>
      </c>
      <c r="E35" s="2" t="s">
        <v>94</v>
      </c>
      <c r="F35" s="2" t="s">
        <v>95</v>
      </c>
      <c r="G35" s="2" t="s">
        <v>96</v>
      </c>
      <c r="H35" s="4" t="e">
        <v>#NAME?</v>
      </c>
      <c r="I35" s="4" t="e">
        <v>#NAME?</v>
      </c>
      <c r="J35" s="5" t="e">
        <v>#NAME?</v>
      </c>
      <c r="K35" s="5" t="e">
        <v>#NAME?</v>
      </c>
      <c r="L35" s="6" t="e">
        <v>#NAME?</v>
      </c>
    </row>
    <row r="36" spans="1:12" x14ac:dyDescent="0.2">
      <c r="A36" s="2" t="s">
        <v>80</v>
      </c>
      <c r="B36" s="2" t="s">
        <v>34</v>
      </c>
      <c r="C36" s="2" t="s">
        <v>35</v>
      </c>
      <c r="D36" s="2" t="s">
        <v>70</v>
      </c>
      <c r="E36" s="2" t="s">
        <v>71</v>
      </c>
      <c r="F36" s="2" t="s">
        <v>72</v>
      </c>
      <c r="G36" s="2" t="s">
        <v>73</v>
      </c>
      <c r="H36" s="5" t="e">
        <v>#NAME?</v>
      </c>
      <c r="I36" s="4" t="e">
        <v>#NAME?</v>
      </c>
      <c r="J36" s="4" t="e">
        <v>#NAME?</v>
      </c>
      <c r="K36" s="4" t="e">
        <v>#NAME?</v>
      </c>
      <c r="L36" s="6" t="e">
        <v>#NAME?</v>
      </c>
    </row>
    <row r="37" spans="1:12" x14ac:dyDescent="0.2">
      <c r="A37" s="2" t="s">
        <v>80</v>
      </c>
      <c r="B37" s="2" t="s">
        <v>41</v>
      </c>
      <c r="C37" s="2" t="s">
        <v>42</v>
      </c>
      <c r="D37" s="2" t="s">
        <v>58</v>
      </c>
      <c r="E37" s="2" t="s">
        <v>59</v>
      </c>
      <c r="F37" s="2" t="s">
        <v>97</v>
      </c>
      <c r="G37" s="2" t="s">
        <v>98</v>
      </c>
      <c r="H37" s="4" t="e">
        <v>#NAME?</v>
      </c>
      <c r="I37" s="4" t="e">
        <v>#NAME?</v>
      </c>
      <c r="J37" s="5" t="e">
        <v>#NAME?</v>
      </c>
      <c r="K37" s="4" t="e">
        <v>#NAME?</v>
      </c>
      <c r="L37" s="6" t="e">
        <v>#NAME?</v>
      </c>
    </row>
    <row r="38" spans="1:12" x14ac:dyDescent="0.2">
      <c r="A38" s="2" t="s">
        <v>80</v>
      </c>
      <c r="B38" s="2" t="s">
        <v>41</v>
      </c>
      <c r="C38" s="2" t="s">
        <v>42</v>
      </c>
      <c r="D38" s="2" t="s">
        <v>58</v>
      </c>
      <c r="E38" s="2" t="s">
        <v>59</v>
      </c>
      <c r="F38" s="2" t="s">
        <v>74</v>
      </c>
      <c r="G38" s="2" t="s">
        <v>75</v>
      </c>
      <c r="H38" s="4" t="e">
        <v>#NAME?</v>
      </c>
      <c r="I38" s="4" t="e">
        <v>#NAME?</v>
      </c>
      <c r="J38" s="5" t="e">
        <v>#NAME?</v>
      </c>
      <c r="K38" s="4" t="e">
        <v>#NAME?</v>
      </c>
      <c r="L38" s="6" t="e">
        <v>#NAME?</v>
      </c>
    </row>
    <row r="39" spans="1:12" x14ac:dyDescent="0.2">
      <c r="A39" s="2" t="s">
        <v>80</v>
      </c>
      <c r="B39" s="2" t="s">
        <v>41</v>
      </c>
      <c r="C39" s="2" t="s">
        <v>42</v>
      </c>
      <c r="D39" s="2" t="s">
        <v>58</v>
      </c>
      <c r="E39" s="2" t="s">
        <v>59</v>
      </c>
      <c r="F39" s="2" t="s">
        <v>76</v>
      </c>
      <c r="G39" s="2" t="s">
        <v>77</v>
      </c>
      <c r="H39" s="4" t="e">
        <v>#NAME?</v>
      </c>
      <c r="I39" s="4" t="e">
        <v>#NAME?</v>
      </c>
      <c r="J39" s="5" t="e">
        <v>#NAME?</v>
      </c>
      <c r="K39" s="4" t="e">
        <v>#NAME?</v>
      </c>
      <c r="L39" s="6" t="e">
        <v>#NAME?</v>
      </c>
    </row>
    <row r="40" spans="1:12" x14ac:dyDescent="0.2">
      <c r="A40" s="2" t="s">
        <v>80</v>
      </c>
      <c r="B40" s="2" t="s">
        <v>41</v>
      </c>
      <c r="C40" s="2" t="s">
        <v>42</v>
      </c>
      <c r="D40" s="2" t="s">
        <v>62</v>
      </c>
      <c r="E40" s="2" t="s">
        <v>63</v>
      </c>
      <c r="F40" s="2" t="s">
        <v>64</v>
      </c>
      <c r="G40" s="2" t="s">
        <v>65</v>
      </c>
      <c r="H40" s="4" t="e">
        <v>#NAME?</v>
      </c>
      <c r="I40" s="4" t="e">
        <v>#NAME?</v>
      </c>
      <c r="J40" s="5" t="e">
        <v>#NAME?</v>
      </c>
      <c r="K40" s="4" t="e">
        <v>#NAME?</v>
      </c>
      <c r="L40" s="6" t="e">
        <v>#NAME?</v>
      </c>
    </row>
    <row r="41" spans="1:12" x14ac:dyDescent="0.2">
      <c r="A41" s="2" t="s">
        <v>80</v>
      </c>
      <c r="B41" s="2" t="s">
        <v>41</v>
      </c>
      <c r="C41" s="2" t="s">
        <v>42</v>
      </c>
      <c r="D41" s="2" t="s">
        <v>62</v>
      </c>
      <c r="E41" s="2" t="s">
        <v>63</v>
      </c>
      <c r="F41" s="2" t="s">
        <v>99</v>
      </c>
      <c r="G41" s="2" t="s">
        <v>100</v>
      </c>
      <c r="H41" s="4" t="e">
        <v>#NAME?</v>
      </c>
      <c r="I41" s="4" t="e">
        <v>#NAME?</v>
      </c>
      <c r="J41" s="5" t="e">
        <v>#NAME?</v>
      </c>
      <c r="K41" s="4" t="e">
        <v>#NAME?</v>
      </c>
      <c r="L41" s="6" t="e">
        <v>#NAME?</v>
      </c>
    </row>
    <row r="42" spans="1:12" x14ac:dyDescent="0.2">
      <c r="A42" s="2" t="s">
        <v>80</v>
      </c>
      <c r="B42" s="2" t="s">
        <v>41</v>
      </c>
      <c r="C42" s="2" t="s">
        <v>42</v>
      </c>
      <c r="D42" s="2" t="s">
        <v>62</v>
      </c>
      <c r="E42" s="2" t="s">
        <v>63</v>
      </c>
      <c r="F42" s="2" t="s">
        <v>66</v>
      </c>
      <c r="G42" s="2" t="s">
        <v>67</v>
      </c>
      <c r="H42" s="4" t="e">
        <v>#NAME?</v>
      </c>
      <c r="I42" s="4" t="e">
        <v>#NAME?</v>
      </c>
      <c r="J42" s="5" t="e">
        <v>#NAME?</v>
      </c>
      <c r="K42" s="4" t="e">
        <v>#NAME?</v>
      </c>
      <c r="L42" s="6" t="e">
        <v>#NAME?</v>
      </c>
    </row>
    <row r="43" spans="1:12" x14ac:dyDescent="0.2">
      <c r="A43" s="2" t="s">
        <v>80</v>
      </c>
      <c r="B43" s="2" t="s">
        <v>41</v>
      </c>
      <c r="C43" s="2" t="s">
        <v>42</v>
      </c>
      <c r="D43" s="2" t="s">
        <v>36</v>
      </c>
      <c r="E43" s="2" t="s">
        <v>37</v>
      </c>
      <c r="F43" s="2" t="s">
        <v>68</v>
      </c>
      <c r="G43" s="2" t="s">
        <v>69</v>
      </c>
      <c r="H43" s="4" t="e">
        <v>#NAME?</v>
      </c>
      <c r="I43" s="4" t="e">
        <v>#NAME?</v>
      </c>
      <c r="J43" s="5" t="e">
        <v>#NAME?</v>
      </c>
      <c r="K43" s="4" t="e">
        <v>#NAME?</v>
      </c>
      <c r="L43" s="6" t="e">
        <v>#NAME?</v>
      </c>
    </row>
    <row r="44" spans="1:12" x14ac:dyDescent="0.2">
      <c r="A44" s="2" t="s">
        <v>80</v>
      </c>
      <c r="B44" s="2" t="s">
        <v>41</v>
      </c>
      <c r="C44" s="2" t="s">
        <v>42</v>
      </c>
      <c r="D44" s="2" t="s">
        <v>70</v>
      </c>
      <c r="E44" s="2" t="s">
        <v>71</v>
      </c>
      <c r="F44" s="2" t="s">
        <v>72</v>
      </c>
      <c r="G44" s="2" t="s">
        <v>73</v>
      </c>
      <c r="H44" s="5" t="e">
        <v>#NAME?</v>
      </c>
      <c r="I44" s="4" t="e">
        <v>#NAME?</v>
      </c>
      <c r="J44" s="4" t="e">
        <v>#NAME?</v>
      </c>
      <c r="K44" s="4" t="e">
        <v>#NAME?</v>
      </c>
      <c r="L44" s="6" t="e">
        <v>#NAME?</v>
      </c>
    </row>
    <row r="45" spans="1:12" x14ac:dyDescent="0.2">
      <c r="A45" s="2" t="s">
        <v>80</v>
      </c>
      <c r="B45" s="2" t="s">
        <v>101</v>
      </c>
      <c r="C45" s="2" t="s">
        <v>102</v>
      </c>
      <c r="D45" s="2" t="s">
        <v>70</v>
      </c>
      <c r="E45" s="2" t="s">
        <v>71</v>
      </c>
      <c r="F45" s="2" t="s">
        <v>72</v>
      </c>
      <c r="G45" s="2" t="s">
        <v>73</v>
      </c>
      <c r="H45" s="5" t="e">
        <v>#NAME?</v>
      </c>
      <c r="I45" s="4" t="e">
        <v>#NAME?</v>
      </c>
      <c r="J45" s="4" t="e">
        <v>#NAME?</v>
      </c>
      <c r="K45" s="4" t="e">
        <v>#NAME?</v>
      </c>
      <c r="L45" s="6" t="e">
        <v>#NAME?</v>
      </c>
    </row>
    <row r="46" spans="1:12" x14ac:dyDescent="0.2">
      <c r="A46" s="2" t="s">
        <v>80</v>
      </c>
      <c r="B46" s="2" t="s">
        <v>103</v>
      </c>
      <c r="C46" s="2" t="s">
        <v>104</v>
      </c>
      <c r="D46" s="2" t="s">
        <v>70</v>
      </c>
      <c r="E46" s="2" t="s">
        <v>71</v>
      </c>
      <c r="F46" s="2" t="s">
        <v>72</v>
      </c>
      <c r="G46" s="2" t="s">
        <v>73</v>
      </c>
      <c r="H46" s="5" t="e">
        <v>#NAME?</v>
      </c>
      <c r="I46" s="4" t="e">
        <v>#NAME?</v>
      </c>
      <c r="J46" s="4" t="e">
        <v>#NAME?</v>
      </c>
      <c r="K46" s="4" t="e">
        <v>#NAME?</v>
      </c>
      <c r="L46" s="6" t="e">
        <v>#NAME?</v>
      </c>
    </row>
    <row r="47" spans="1:12" x14ac:dyDescent="0.2">
      <c r="A47" s="2" t="s">
        <v>80</v>
      </c>
      <c r="B47" s="2" t="s">
        <v>47</v>
      </c>
      <c r="C47" s="2" t="s">
        <v>48</v>
      </c>
      <c r="D47" s="2" t="s">
        <v>36</v>
      </c>
      <c r="E47" s="2" t="s">
        <v>37</v>
      </c>
      <c r="F47" s="2" t="s">
        <v>38</v>
      </c>
      <c r="G47" s="2" t="s">
        <v>39</v>
      </c>
      <c r="H47" s="4" t="e">
        <v>#NAME?</v>
      </c>
      <c r="I47" s="4" t="e">
        <v>#NAME?</v>
      </c>
      <c r="J47" s="5" t="e">
        <v>#NAME?</v>
      </c>
      <c r="K47" s="4" t="e">
        <v>#NAME?</v>
      </c>
      <c r="L47" s="6" t="e">
        <v>#NAME?</v>
      </c>
    </row>
    <row r="48" spans="1:12" x14ac:dyDescent="0.2">
      <c r="A48" s="2" t="s">
        <v>80</v>
      </c>
      <c r="B48" s="2" t="s">
        <v>47</v>
      </c>
      <c r="C48" s="2" t="s">
        <v>48</v>
      </c>
      <c r="D48" s="2" t="s">
        <v>93</v>
      </c>
      <c r="E48" s="2" t="s">
        <v>94</v>
      </c>
      <c r="F48" s="2" t="s">
        <v>95</v>
      </c>
      <c r="G48" s="2" t="s">
        <v>96</v>
      </c>
      <c r="H48" s="4" t="e">
        <v>#NAME?</v>
      </c>
      <c r="I48" s="4" t="e">
        <v>#NAME?</v>
      </c>
      <c r="J48" s="5" t="e">
        <v>#NAME?</v>
      </c>
      <c r="K48" s="5" t="e">
        <v>#NAME?</v>
      </c>
      <c r="L48" s="6" t="e">
        <v>#NAME?</v>
      </c>
    </row>
    <row r="49" spans="1:12" x14ac:dyDescent="0.2">
      <c r="A49" s="2" t="s">
        <v>80</v>
      </c>
      <c r="B49" s="2" t="s">
        <v>47</v>
      </c>
      <c r="C49" s="2" t="s">
        <v>48</v>
      </c>
      <c r="D49" s="2" t="s">
        <v>70</v>
      </c>
      <c r="E49" s="2" t="s">
        <v>71</v>
      </c>
      <c r="F49" s="2" t="s">
        <v>72</v>
      </c>
      <c r="G49" s="2" t="s">
        <v>73</v>
      </c>
      <c r="H49" s="5" t="e">
        <v>#NAME?</v>
      </c>
      <c r="I49" s="4" t="e">
        <v>#NAME?</v>
      </c>
      <c r="J49" s="4" t="e">
        <v>#NAME?</v>
      </c>
      <c r="K49" s="4" t="e">
        <v>#NAME?</v>
      </c>
      <c r="L49" s="6" t="e">
        <v>#NAME?</v>
      </c>
    </row>
    <row r="50" spans="1:12" x14ac:dyDescent="0.2">
      <c r="A50" s="2" t="s">
        <v>80</v>
      </c>
      <c r="B50" s="2" t="s">
        <v>53</v>
      </c>
      <c r="C50" s="2" t="s">
        <v>54</v>
      </c>
      <c r="D50" s="2" t="s">
        <v>36</v>
      </c>
      <c r="E50" s="2" t="s">
        <v>37</v>
      </c>
      <c r="F50" s="2" t="s">
        <v>38</v>
      </c>
      <c r="G50" s="2" t="s">
        <v>39</v>
      </c>
      <c r="H50" s="4" t="e">
        <v>#NAME?</v>
      </c>
      <c r="I50" s="4" t="e">
        <v>#NAME?</v>
      </c>
      <c r="J50" s="5" t="e">
        <v>#NAME?</v>
      </c>
      <c r="K50" s="4" t="e">
        <v>#NAME?</v>
      </c>
      <c r="L50" s="6" t="e">
        <v>#NAME?</v>
      </c>
    </row>
    <row r="51" spans="1:12" x14ac:dyDescent="0.2">
      <c r="A51" s="2" t="s">
        <v>80</v>
      </c>
      <c r="B51" s="2" t="s">
        <v>53</v>
      </c>
      <c r="C51" s="2" t="s">
        <v>54</v>
      </c>
      <c r="D51" s="2" t="s">
        <v>70</v>
      </c>
      <c r="E51" s="2" t="s">
        <v>71</v>
      </c>
      <c r="F51" s="2" t="s">
        <v>72</v>
      </c>
      <c r="G51" s="2" t="s">
        <v>73</v>
      </c>
      <c r="H51" s="5" t="e">
        <v>#NAME?</v>
      </c>
      <c r="I51" s="4" t="e">
        <v>#NAME?</v>
      </c>
      <c r="J51" s="4" t="e">
        <v>#NAME?</v>
      </c>
      <c r="K51" s="4" t="e">
        <v>#NAME?</v>
      </c>
      <c r="L51" s="6" t="e">
        <v>#NAME?</v>
      </c>
    </row>
    <row r="52" spans="1:12" x14ac:dyDescent="0.2">
      <c r="A52" s="2" t="s">
        <v>80</v>
      </c>
      <c r="B52" s="2" t="s">
        <v>105</v>
      </c>
      <c r="C52" s="2" t="s">
        <v>106</v>
      </c>
      <c r="D52" s="2" t="s">
        <v>70</v>
      </c>
      <c r="E52" s="2" t="s">
        <v>71</v>
      </c>
      <c r="F52" s="2" t="s">
        <v>72</v>
      </c>
      <c r="G52" s="2" t="s">
        <v>73</v>
      </c>
      <c r="H52" s="5" t="e">
        <v>#NAME?</v>
      </c>
      <c r="I52" s="4" t="e">
        <v>#NAME?</v>
      </c>
      <c r="J52" s="4" t="e">
        <v>#NAME?</v>
      </c>
      <c r="K52" s="4" t="e">
        <v>#NAME?</v>
      </c>
      <c r="L52" s="6" t="e">
        <v>#NAME?</v>
      </c>
    </row>
    <row r="53" spans="1:12" x14ac:dyDescent="0.2">
      <c r="A53" s="2" t="s">
        <v>80</v>
      </c>
      <c r="B53" s="2" t="s">
        <v>55</v>
      </c>
      <c r="C53" s="2" t="s">
        <v>56</v>
      </c>
      <c r="D53" s="2" t="s">
        <v>49</v>
      </c>
      <c r="E53" s="2" t="s">
        <v>50</v>
      </c>
      <c r="F53" s="2" t="s">
        <v>51</v>
      </c>
      <c r="G53" s="2" t="s">
        <v>52</v>
      </c>
      <c r="H53" s="4" t="e">
        <v>#NAME?</v>
      </c>
      <c r="I53" s="4" t="e">
        <v>#NAME?</v>
      </c>
      <c r="J53" s="5" t="e">
        <v>#NAME?</v>
      </c>
      <c r="K53" s="4" t="e">
        <v>#NAME?</v>
      </c>
      <c r="L53" s="6" t="e">
        <v>#NAME?</v>
      </c>
    </row>
    <row r="54" spans="1:12" x14ac:dyDescent="0.2">
      <c r="A54" s="2" t="s">
        <v>80</v>
      </c>
      <c r="B54" s="2" t="s">
        <v>55</v>
      </c>
      <c r="C54" s="2" t="s">
        <v>56</v>
      </c>
      <c r="D54" s="2" t="s">
        <v>89</v>
      </c>
      <c r="E54" s="2" t="s">
        <v>90</v>
      </c>
      <c r="F54" s="2" t="s">
        <v>91</v>
      </c>
      <c r="G54" s="2" t="s">
        <v>92</v>
      </c>
      <c r="H54" s="4" t="e">
        <v>#NAME?</v>
      </c>
      <c r="I54" s="4" t="e">
        <v>#NAME?</v>
      </c>
      <c r="J54" s="5" t="e">
        <v>#NAME?</v>
      </c>
      <c r="K54" s="4" t="e">
        <v>#NAME?</v>
      </c>
      <c r="L54" s="6" t="e">
        <v>#NAME?</v>
      </c>
    </row>
    <row r="55" spans="1:12" x14ac:dyDescent="0.2">
      <c r="A55" s="2" t="s">
        <v>80</v>
      </c>
      <c r="B55" s="2" t="s">
        <v>55</v>
      </c>
      <c r="C55" s="2" t="s">
        <v>56</v>
      </c>
      <c r="D55" s="2" t="s">
        <v>58</v>
      </c>
      <c r="E55" s="2" t="s">
        <v>59</v>
      </c>
      <c r="F55" s="2" t="s">
        <v>97</v>
      </c>
      <c r="G55" s="2" t="s">
        <v>98</v>
      </c>
      <c r="H55" s="4" t="e">
        <v>#NAME?</v>
      </c>
      <c r="I55" s="4" t="e">
        <v>#NAME?</v>
      </c>
      <c r="J55" s="5" t="e">
        <v>#NAME?</v>
      </c>
      <c r="K55" s="4" t="e">
        <v>#NAME?</v>
      </c>
      <c r="L55" s="6" t="e">
        <v>#NAME?</v>
      </c>
    </row>
    <row r="56" spans="1:12" x14ac:dyDescent="0.2">
      <c r="A56" s="2" t="s">
        <v>80</v>
      </c>
      <c r="B56" s="2" t="s">
        <v>55</v>
      </c>
      <c r="C56" s="2" t="s">
        <v>56</v>
      </c>
      <c r="D56" s="2" t="s">
        <v>58</v>
      </c>
      <c r="E56" s="2" t="s">
        <v>59</v>
      </c>
      <c r="F56" s="2" t="s">
        <v>74</v>
      </c>
      <c r="G56" s="2" t="s">
        <v>75</v>
      </c>
      <c r="H56" s="4" t="e">
        <v>#NAME?</v>
      </c>
      <c r="I56" s="4" t="e">
        <v>#NAME?</v>
      </c>
      <c r="J56" s="5" t="e">
        <v>#NAME?</v>
      </c>
      <c r="K56" s="4" t="e">
        <v>#NAME?</v>
      </c>
      <c r="L56" s="6" t="e">
        <v>#NAME?</v>
      </c>
    </row>
    <row r="57" spans="1:12" x14ac:dyDescent="0.2">
      <c r="A57" s="2" t="s">
        <v>80</v>
      </c>
      <c r="B57" s="2" t="s">
        <v>55</v>
      </c>
      <c r="C57" s="2" t="s">
        <v>56</v>
      </c>
      <c r="D57" s="2" t="s">
        <v>58</v>
      </c>
      <c r="E57" s="2" t="s">
        <v>59</v>
      </c>
      <c r="F57" s="2" t="s">
        <v>76</v>
      </c>
      <c r="G57" s="2" t="s">
        <v>77</v>
      </c>
      <c r="H57" s="4" t="e">
        <v>#NAME?</v>
      </c>
      <c r="I57" s="4" t="e">
        <v>#NAME?</v>
      </c>
      <c r="J57" s="5" t="e">
        <v>#NAME?</v>
      </c>
      <c r="K57" s="4" t="e">
        <v>#NAME?</v>
      </c>
      <c r="L57" s="6" t="e">
        <v>#NAME?</v>
      </c>
    </row>
    <row r="58" spans="1:12" x14ac:dyDescent="0.2">
      <c r="A58" s="2" t="s">
        <v>80</v>
      </c>
      <c r="B58" s="2" t="s">
        <v>55</v>
      </c>
      <c r="C58" s="2" t="s">
        <v>56</v>
      </c>
      <c r="D58" s="2" t="s">
        <v>107</v>
      </c>
      <c r="E58" s="2" t="s">
        <v>108</v>
      </c>
      <c r="F58" s="2" t="s">
        <v>109</v>
      </c>
      <c r="G58" s="2" t="s">
        <v>109</v>
      </c>
      <c r="H58" s="4" t="e">
        <v>#NAME?</v>
      </c>
      <c r="I58" s="4" t="e">
        <v>#NAME?</v>
      </c>
      <c r="J58" s="5" t="e">
        <v>#NAME?</v>
      </c>
      <c r="K58" s="4" t="e">
        <v>#NAME?</v>
      </c>
      <c r="L58" s="6" t="e">
        <v>#NAME?</v>
      </c>
    </row>
    <row r="59" spans="1:12" x14ac:dyDescent="0.2">
      <c r="A59" s="2" t="s">
        <v>80</v>
      </c>
      <c r="B59" s="2" t="s">
        <v>55</v>
      </c>
      <c r="C59" s="2" t="s">
        <v>56</v>
      </c>
      <c r="D59" s="2" t="s">
        <v>62</v>
      </c>
      <c r="E59" s="2" t="s">
        <v>63</v>
      </c>
      <c r="F59" s="2" t="s">
        <v>64</v>
      </c>
      <c r="G59" s="2" t="s">
        <v>65</v>
      </c>
      <c r="H59" s="4" t="e">
        <v>#NAME?</v>
      </c>
      <c r="I59" s="4" t="e">
        <v>#NAME?</v>
      </c>
      <c r="J59" s="5" t="e">
        <v>#NAME?</v>
      </c>
      <c r="K59" s="4" t="e">
        <v>#NAME?</v>
      </c>
      <c r="L59" s="6" t="e">
        <v>#NAME?</v>
      </c>
    </row>
    <row r="60" spans="1:12" x14ac:dyDescent="0.2">
      <c r="A60" s="2" t="s">
        <v>80</v>
      </c>
      <c r="B60" s="2" t="s">
        <v>55</v>
      </c>
      <c r="C60" s="2" t="s">
        <v>56</v>
      </c>
      <c r="D60" s="2" t="s">
        <v>62</v>
      </c>
      <c r="E60" s="2" t="s">
        <v>63</v>
      </c>
      <c r="F60" s="2" t="s">
        <v>110</v>
      </c>
      <c r="G60" s="2" t="s">
        <v>111</v>
      </c>
      <c r="H60" s="4" t="e">
        <v>#NAME?</v>
      </c>
      <c r="I60" s="4" t="e">
        <v>#NAME?</v>
      </c>
      <c r="J60" s="5" t="e">
        <v>#NAME?</v>
      </c>
      <c r="K60" s="4" t="e">
        <v>#NAME?</v>
      </c>
      <c r="L60" s="6" t="e">
        <v>#NAME?</v>
      </c>
    </row>
    <row r="61" spans="1:12" x14ac:dyDescent="0.2">
      <c r="A61" s="2" t="s">
        <v>80</v>
      </c>
      <c r="B61" s="2" t="s">
        <v>55</v>
      </c>
      <c r="C61" s="2" t="s">
        <v>56</v>
      </c>
      <c r="D61" s="2" t="s">
        <v>62</v>
      </c>
      <c r="E61" s="2" t="s">
        <v>63</v>
      </c>
      <c r="F61" s="2" t="s">
        <v>66</v>
      </c>
      <c r="G61" s="2" t="s">
        <v>67</v>
      </c>
      <c r="H61" s="4" t="e">
        <v>#NAME?</v>
      </c>
      <c r="I61" s="4" t="e">
        <v>#NAME?</v>
      </c>
      <c r="J61" s="5" t="e">
        <v>#NAME?</v>
      </c>
      <c r="K61" s="4" t="e">
        <v>#NAME?</v>
      </c>
      <c r="L61" s="6" t="e">
        <v>#NAME?</v>
      </c>
    </row>
    <row r="62" spans="1:12" x14ac:dyDescent="0.2">
      <c r="A62" s="2" t="s">
        <v>80</v>
      </c>
      <c r="B62" s="2" t="s">
        <v>55</v>
      </c>
      <c r="C62" s="2" t="s">
        <v>56</v>
      </c>
      <c r="D62" s="2" t="s">
        <v>36</v>
      </c>
      <c r="E62" s="2" t="s">
        <v>37</v>
      </c>
      <c r="F62" s="2" t="s">
        <v>68</v>
      </c>
      <c r="G62" s="2" t="s">
        <v>69</v>
      </c>
      <c r="H62" s="4" t="e">
        <v>#NAME?</v>
      </c>
      <c r="I62" s="4" t="e">
        <v>#NAME?</v>
      </c>
      <c r="J62" s="5" t="e">
        <v>#NAME?</v>
      </c>
      <c r="K62" s="4" t="e">
        <v>#NAME?</v>
      </c>
      <c r="L62" s="6" t="e">
        <v>#NAME?</v>
      </c>
    </row>
    <row r="63" spans="1:12" x14ac:dyDescent="0.2">
      <c r="A63" s="2" t="s">
        <v>80</v>
      </c>
      <c r="B63" s="2" t="s">
        <v>55</v>
      </c>
      <c r="C63" s="2" t="s">
        <v>56</v>
      </c>
      <c r="D63" s="2" t="s">
        <v>36</v>
      </c>
      <c r="E63" s="2" t="s">
        <v>37</v>
      </c>
      <c r="F63" s="2" t="s">
        <v>38</v>
      </c>
      <c r="G63" s="2" t="s">
        <v>39</v>
      </c>
      <c r="H63" s="4" t="e">
        <v>#NAME?</v>
      </c>
      <c r="I63" s="4" t="e">
        <v>#NAME?</v>
      </c>
      <c r="J63" s="5" t="e">
        <v>#NAME?</v>
      </c>
      <c r="K63" s="4" t="e">
        <v>#NAME?</v>
      </c>
      <c r="L63" s="6" t="e">
        <v>#NAME?</v>
      </c>
    </row>
    <row r="64" spans="1:12" x14ac:dyDescent="0.2">
      <c r="A64" s="2" t="s">
        <v>80</v>
      </c>
      <c r="B64" s="2" t="s">
        <v>55</v>
      </c>
      <c r="C64" s="2" t="s">
        <v>56</v>
      </c>
      <c r="D64" s="2" t="s">
        <v>93</v>
      </c>
      <c r="E64" s="2" t="s">
        <v>94</v>
      </c>
      <c r="F64" s="2" t="s">
        <v>95</v>
      </c>
      <c r="G64" s="2" t="s">
        <v>96</v>
      </c>
      <c r="H64" s="4" t="e">
        <v>#NAME?</v>
      </c>
      <c r="I64" s="4" t="e">
        <v>#NAME?</v>
      </c>
      <c r="J64" s="5" t="e">
        <v>#NAME?</v>
      </c>
      <c r="K64" s="5" t="e">
        <v>#NAME?</v>
      </c>
      <c r="L64" s="6" t="e">
        <v>#NAME?</v>
      </c>
    </row>
    <row r="65" spans="1:12" x14ac:dyDescent="0.2">
      <c r="A65" s="2" t="s">
        <v>80</v>
      </c>
      <c r="B65" s="2" t="s">
        <v>55</v>
      </c>
      <c r="C65" s="2" t="s">
        <v>56</v>
      </c>
      <c r="D65" s="2" t="s">
        <v>70</v>
      </c>
      <c r="E65" s="2" t="s">
        <v>71</v>
      </c>
      <c r="F65" s="2" t="s">
        <v>72</v>
      </c>
      <c r="G65" s="2" t="s">
        <v>73</v>
      </c>
      <c r="H65" s="5" t="e">
        <v>#NAME?</v>
      </c>
      <c r="I65" s="4" t="e">
        <v>#NAME?</v>
      </c>
      <c r="J65" s="4" t="e">
        <v>#NAME?</v>
      </c>
      <c r="K65" s="4" t="e">
        <v>#NAME?</v>
      </c>
      <c r="L65" s="6" t="e">
        <v>#NAME?</v>
      </c>
    </row>
    <row r="66" spans="1:12" x14ac:dyDescent="0.2">
      <c r="A66" s="2" t="s">
        <v>80</v>
      </c>
      <c r="B66" s="2" t="s">
        <v>55</v>
      </c>
      <c r="C66" s="2" t="s">
        <v>56</v>
      </c>
      <c r="D66" s="2" t="s">
        <v>70</v>
      </c>
      <c r="E66" s="2" t="s">
        <v>71</v>
      </c>
      <c r="F66" s="2" t="s">
        <v>112</v>
      </c>
      <c r="G66" s="2" t="s">
        <v>113</v>
      </c>
      <c r="H66" s="4" t="e">
        <v>#NAME?</v>
      </c>
      <c r="I66" s="5" t="e">
        <v>#NAME?</v>
      </c>
      <c r="J66" s="4" t="e">
        <v>#NAME?</v>
      </c>
      <c r="K66" s="4" t="e">
        <v>#NAME?</v>
      </c>
      <c r="L66" s="6" t="e">
        <v>#NAME?</v>
      </c>
    </row>
    <row r="67" spans="1:12" x14ac:dyDescent="0.2">
      <c r="A67" s="2" t="s">
        <v>80</v>
      </c>
      <c r="B67" s="2" t="s">
        <v>114</v>
      </c>
      <c r="C67" s="2" t="s">
        <v>115</v>
      </c>
      <c r="D67" s="2" t="s">
        <v>70</v>
      </c>
      <c r="E67" s="2" t="s">
        <v>71</v>
      </c>
      <c r="F67" s="2" t="s">
        <v>72</v>
      </c>
      <c r="G67" s="2" t="s">
        <v>73</v>
      </c>
      <c r="H67" s="5" t="e">
        <v>#NAME?</v>
      </c>
      <c r="I67" s="4" t="e">
        <v>#NAME?</v>
      </c>
      <c r="J67" s="4" t="e">
        <v>#NAME?</v>
      </c>
      <c r="K67" s="4" t="e">
        <v>#NAME?</v>
      </c>
      <c r="L67" s="6" t="e">
        <v>#NAME?</v>
      </c>
    </row>
    <row r="68" spans="1:12" x14ac:dyDescent="0.2">
      <c r="A68" s="2" t="s">
        <v>58</v>
      </c>
      <c r="B68" s="2" t="s">
        <v>81</v>
      </c>
      <c r="C68" s="2" t="s">
        <v>82</v>
      </c>
      <c r="D68" s="2" t="s">
        <v>70</v>
      </c>
      <c r="E68" s="2" t="s">
        <v>71</v>
      </c>
      <c r="F68" s="2" t="s">
        <v>72</v>
      </c>
      <c r="G68" s="2" t="s">
        <v>73</v>
      </c>
      <c r="H68" s="5" t="e">
        <v>#NAME?</v>
      </c>
      <c r="I68" s="4" t="e">
        <v>#NAME?</v>
      </c>
      <c r="J68" s="4" t="e">
        <v>#NAME?</v>
      </c>
      <c r="K68" s="4" t="e">
        <v>#NAME?</v>
      </c>
      <c r="L68" s="6" t="e">
        <v>#NAME?</v>
      </c>
    </row>
    <row r="69" spans="1:12" x14ac:dyDescent="0.2">
      <c r="A69" s="2" t="s">
        <v>58</v>
      </c>
      <c r="B69" s="2" t="s">
        <v>83</v>
      </c>
      <c r="C69" s="2" t="s">
        <v>84</v>
      </c>
      <c r="D69" s="2" t="s">
        <v>70</v>
      </c>
      <c r="E69" s="2" t="s">
        <v>71</v>
      </c>
      <c r="F69" s="2" t="s">
        <v>72</v>
      </c>
      <c r="G69" s="2" t="s">
        <v>73</v>
      </c>
      <c r="H69" s="5" t="e">
        <v>#NAME?</v>
      </c>
      <c r="I69" s="4" t="e">
        <v>#NAME?</v>
      </c>
      <c r="J69" s="4" t="e">
        <v>#NAME?</v>
      </c>
      <c r="K69" s="4" t="e">
        <v>#NAME?</v>
      </c>
      <c r="L69" s="6" t="e">
        <v>#NAME?</v>
      </c>
    </row>
    <row r="70" spans="1:12" x14ac:dyDescent="0.2">
      <c r="A70" s="2" t="s">
        <v>58</v>
      </c>
      <c r="B70" s="2" t="s">
        <v>85</v>
      </c>
      <c r="C70" s="2" t="s">
        <v>86</v>
      </c>
      <c r="D70" s="2" t="s">
        <v>36</v>
      </c>
      <c r="E70" s="2" t="s">
        <v>37</v>
      </c>
      <c r="F70" s="2" t="s">
        <v>38</v>
      </c>
      <c r="G70" s="2" t="s">
        <v>39</v>
      </c>
      <c r="H70" s="4" t="e">
        <v>#NAME?</v>
      </c>
      <c r="I70" s="4" t="e">
        <v>#NAME?</v>
      </c>
      <c r="J70" s="5" t="e">
        <v>#NAME?</v>
      </c>
      <c r="K70" s="4" t="e">
        <v>#NAME?</v>
      </c>
      <c r="L70" s="6" t="e">
        <v>#NAME?</v>
      </c>
    </row>
    <row r="71" spans="1:12" x14ac:dyDescent="0.2">
      <c r="A71" s="2" t="s">
        <v>58</v>
      </c>
      <c r="B71" s="2" t="s">
        <v>85</v>
      </c>
      <c r="C71" s="2" t="s">
        <v>86</v>
      </c>
      <c r="D71" s="2" t="s">
        <v>70</v>
      </c>
      <c r="E71" s="2" t="s">
        <v>71</v>
      </c>
      <c r="F71" s="2" t="s">
        <v>72</v>
      </c>
      <c r="G71" s="2" t="s">
        <v>73</v>
      </c>
      <c r="H71" s="5" t="e">
        <v>#NAME?</v>
      </c>
      <c r="I71" s="4" t="e">
        <v>#NAME?</v>
      </c>
      <c r="J71" s="4" t="e">
        <v>#NAME?</v>
      </c>
      <c r="K71" s="4" t="e">
        <v>#NAME?</v>
      </c>
      <c r="L71" s="6" t="e">
        <v>#NAME?</v>
      </c>
    </row>
    <row r="72" spans="1:12" x14ac:dyDescent="0.2">
      <c r="A72" s="2" t="s">
        <v>58</v>
      </c>
      <c r="B72" s="2" t="s">
        <v>87</v>
      </c>
      <c r="C72" s="2" t="s">
        <v>88</v>
      </c>
      <c r="D72" s="2" t="s">
        <v>70</v>
      </c>
      <c r="E72" s="2" t="s">
        <v>71</v>
      </c>
      <c r="F72" s="2" t="s">
        <v>72</v>
      </c>
      <c r="G72" s="2" t="s">
        <v>73</v>
      </c>
      <c r="H72" s="5" t="e">
        <v>#NAME?</v>
      </c>
      <c r="I72" s="4" t="e">
        <v>#NAME?</v>
      </c>
      <c r="J72" s="4" t="e">
        <v>#NAME?</v>
      </c>
      <c r="K72" s="4" t="e">
        <v>#NAME?</v>
      </c>
      <c r="L72" s="6" t="e">
        <v>#NAME?</v>
      </c>
    </row>
    <row r="73" spans="1:12" x14ac:dyDescent="0.2">
      <c r="A73" s="2" t="s">
        <v>58</v>
      </c>
      <c r="B73" s="2" t="s">
        <v>34</v>
      </c>
      <c r="C73" s="2" t="s">
        <v>35</v>
      </c>
      <c r="D73" s="2" t="s">
        <v>36</v>
      </c>
      <c r="E73" s="2" t="s">
        <v>37</v>
      </c>
      <c r="F73" s="2" t="s">
        <v>38</v>
      </c>
      <c r="G73" s="2" t="s">
        <v>39</v>
      </c>
      <c r="H73" s="4" t="e">
        <v>#NAME?</v>
      </c>
      <c r="I73" s="4" t="e">
        <v>#NAME?</v>
      </c>
      <c r="J73" s="5" t="e">
        <v>#NAME?</v>
      </c>
      <c r="K73" s="4" t="e">
        <v>#NAME?</v>
      </c>
      <c r="L73" s="6" t="e">
        <v>#NAME?</v>
      </c>
    </row>
    <row r="74" spans="1:12" x14ac:dyDescent="0.2">
      <c r="A74" s="2" t="s">
        <v>58</v>
      </c>
      <c r="B74" s="2" t="s">
        <v>34</v>
      </c>
      <c r="C74" s="2" t="s">
        <v>35</v>
      </c>
      <c r="D74" s="2" t="s">
        <v>93</v>
      </c>
      <c r="E74" s="2" t="s">
        <v>94</v>
      </c>
      <c r="F74" s="2" t="s">
        <v>95</v>
      </c>
      <c r="G74" s="2" t="s">
        <v>96</v>
      </c>
      <c r="H74" s="4" t="e">
        <v>#NAME?</v>
      </c>
      <c r="I74" s="4" t="e">
        <v>#NAME?</v>
      </c>
      <c r="J74" s="4" t="e">
        <v>#NAME?</v>
      </c>
      <c r="K74" s="5" t="e">
        <v>#NAME?</v>
      </c>
      <c r="L74" s="6" t="e">
        <v>#NAME?</v>
      </c>
    </row>
    <row r="75" spans="1:12" x14ac:dyDescent="0.2">
      <c r="A75" s="2" t="s">
        <v>58</v>
      </c>
      <c r="B75" s="2" t="s">
        <v>34</v>
      </c>
      <c r="C75" s="2" t="s">
        <v>35</v>
      </c>
      <c r="D75" s="2" t="s">
        <v>70</v>
      </c>
      <c r="E75" s="2" t="s">
        <v>71</v>
      </c>
      <c r="F75" s="2" t="s">
        <v>72</v>
      </c>
      <c r="G75" s="2" t="s">
        <v>73</v>
      </c>
      <c r="H75" s="5" t="e">
        <v>#NAME?</v>
      </c>
      <c r="I75" s="4" t="e">
        <v>#NAME?</v>
      </c>
      <c r="J75" s="4" t="e">
        <v>#NAME?</v>
      </c>
      <c r="K75" s="4" t="e">
        <v>#NAME?</v>
      </c>
      <c r="L75" s="6" t="e">
        <v>#NAME?</v>
      </c>
    </row>
    <row r="76" spans="1:12" x14ac:dyDescent="0.2">
      <c r="A76" s="2" t="s">
        <v>58</v>
      </c>
      <c r="B76" s="2" t="s">
        <v>41</v>
      </c>
      <c r="C76" s="2" t="s">
        <v>42</v>
      </c>
      <c r="D76" s="2" t="s">
        <v>58</v>
      </c>
      <c r="E76" s="2" t="s">
        <v>59</v>
      </c>
      <c r="F76" s="2" t="s">
        <v>74</v>
      </c>
      <c r="G76" s="2" t="s">
        <v>75</v>
      </c>
      <c r="H76" s="4" t="e">
        <v>#NAME?</v>
      </c>
      <c r="I76" s="4" t="e">
        <v>#NAME?</v>
      </c>
      <c r="J76" s="5" t="e">
        <v>#NAME?</v>
      </c>
      <c r="K76" s="4" t="e">
        <v>#NAME?</v>
      </c>
      <c r="L76" s="6" t="e">
        <v>#NAME?</v>
      </c>
    </row>
    <row r="77" spans="1:12" x14ac:dyDescent="0.2">
      <c r="A77" s="2" t="s">
        <v>58</v>
      </c>
      <c r="B77" s="2" t="s">
        <v>41</v>
      </c>
      <c r="C77" s="2" t="s">
        <v>42</v>
      </c>
      <c r="D77" s="2" t="s">
        <v>58</v>
      </c>
      <c r="E77" s="2" t="s">
        <v>59</v>
      </c>
      <c r="F77" s="2" t="s">
        <v>76</v>
      </c>
      <c r="G77" s="2" t="s">
        <v>77</v>
      </c>
      <c r="H77" s="4" t="e">
        <v>#NAME?</v>
      </c>
      <c r="I77" s="4" t="e">
        <v>#NAME?</v>
      </c>
      <c r="J77" s="5" t="e">
        <v>#NAME?</v>
      </c>
      <c r="K77" s="4" t="e">
        <v>#NAME?</v>
      </c>
      <c r="L77" s="6" t="e">
        <v>#NAME?</v>
      </c>
    </row>
    <row r="78" spans="1:12" x14ac:dyDescent="0.2">
      <c r="A78" s="2" t="s">
        <v>58</v>
      </c>
      <c r="B78" s="2" t="s">
        <v>41</v>
      </c>
      <c r="C78" s="2" t="s">
        <v>42</v>
      </c>
      <c r="D78" s="2" t="s">
        <v>62</v>
      </c>
      <c r="E78" s="2" t="s">
        <v>63</v>
      </c>
      <c r="F78" s="2" t="s">
        <v>110</v>
      </c>
      <c r="G78" s="2" t="s">
        <v>111</v>
      </c>
      <c r="H78" s="4" t="e">
        <v>#NAME?</v>
      </c>
      <c r="I78" s="4" t="e">
        <v>#NAME?</v>
      </c>
      <c r="J78" s="5" t="e">
        <v>#NAME?</v>
      </c>
      <c r="K78" s="4" t="e">
        <v>#NAME?</v>
      </c>
      <c r="L78" s="6" t="e">
        <v>#NAME?</v>
      </c>
    </row>
    <row r="79" spans="1:12" x14ac:dyDescent="0.2">
      <c r="A79" s="2" t="s">
        <v>58</v>
      </c>
      <c r="B79" s="2" t="s">
        <v>41</v>
      </c>
      <c r="C79" s="2" t="s">
        <v>42</v>
      </c>
      <c r="D79" s="2" t="s">
        <v>62</v>
      </c>
      <c r="E79" s="2" t="s">
        <v>63</v>
      </c>
      <c r="F79" s="2" t="s">
        <v>116</v>
      </c>
      <c r="G79" s="2" t="s">
        <v>116</v>
      </c>
      <c r="H79" s="4" t="e">
        <v>#NAME?</v>
      </c>
      <c r="I79" s="4" t="e">
        <v>#NAME?</v>
      </c>
      <c r="J79" s="5" t="e">
        <v>#NAME?</v>
      </c>
      <c r="K79" s="4" t="e">
        <v>#NAME?</v>
      </c>
      <c r="L79" s="6" t="e">
        <v>#NAME?</v>
      </c>
    </row>
    <row r="80" spans="1:12" x14ac:dyDescent="0.2">
      <c r="A80" s="2" t="s">
        <v>58</v>
      </c>
      <c r="B80" s="2" t="s">
        <v>41</v>
      </c>
      <c r="C80" s="2" t="s">
        <v>42</v>
      </c>
      <c r="D80" s="2" t="s">
        <v>36</v>
      </c>
      <c r="E80" s="2" t="s">
        <v>37</v>
      </c>
      <c r="F80" s="2" t="s">
        <v>68</v>
      </c>
      <c r="G80" s="2" t="s">
        <v>69</v>
      </c>
      <c r="H80" s="4" t="e">
        <v>#NAME?</v>
      </c>
      <c r="I80" s="4" t="e">
        <v>#NAME?</v>
      </c>
      <c r="J80" s="5" t="e">
        <v>#NAME?</v>
      </c>
      <c r="K80" s="4" t="e">
        <v>#NAME?</v>
      </c>
      <c r="L80" s="6" t="e">
        <v>#NAME?</v>
      </c>
    </row>
    <row r="81" spans="1:12" x14ac:dyDescent="0.2">
      <c r="A81" s="2" t="s">
        <v>58</v>
      </c>
      <c r="B81" s="2" t="s">
        <v>41</v>
      </c>
      <c r="C81" s="2" t="s">
        <v>42</v>
      </c>
      <c r="D81" s="2" t="s">
        <v>70</v>
      </c>
      <c r="E81" s="2" t="s">
        <v>71</v>
      </c>
      <c r="F81" s="2" t="s">
        <v>72</v>
      </c>
      <c r="G81" s="2" t="s">
        <v>73</v>
      </c>
      <c r="H81" s="5" t="e">
        <v>#NAME?</v>
      </c>
      <c r="I81" s="4" t="e">
        <v>#NAME?</v>
      </c>
      <c r="J81" s="4" t="e">
        <v>#NAME?</v>
      </c>
      <c r="K81" s="4" t="e">
        <v>#NAME?</v>
      </c>
      <c r="L81" s="6" t="e">
        <v>#NAME?</v>
      </c>
    </row>
    <row r="82" spans="1:12" x14ac:dyDescent="0.2">
      <c r="A82" s="2" t="s">
        <v>58</v>
      </c>
      <c r="B82" s="2" t="s">
        <v>101</v>
      </c>
      <c r="C82" s="2" t="s">
        <v>102</v>
      </c>
      <c r="D82" s="2" t="s">
        <v>70</v>
      </c>
      <c r="E82" s="2" t="s">
        <v>71</v>
      </c>
      <c r="F82" s="2" t="s">
        <v>72</v>
      </c>
      <c r="G82" s="2" t="s">
        <v>73</v>
      </c>
      <c r="H82" s="5" t="e">
        <v>#NAME?</v>
      </c>
      <c r="I82" s="4" t="e">
        <v>#NAME?</v>
      </c>
      <c r="J82" s="4" t="e">
        <v>#NAME?</v>
      </c>
      <c r="K82" s="4" t="e">
        <v>#NAME?</v>
      </c>
      <c r="L82" s="6" t="e">
        <v>#NAME?</v>
      </c>
    </row>
    <row r="83" spans="1:12" x14ac:dyDescent="0.2">
      <c r="A83" s="2" t="s">
        <v>58</v>
      </c>
      <c r="B83" s="2" t="s">
        <v>103</v>
      </c>
      <c r="C83" s="2" t="s">
        <v>104</v>
      </c>
      <c r="D83" s="2" t="s">
        <v>70</v>
      </c>
      <c r="E83" s="2" t="s">
        <v>71</v>
      </c>
      <c r="F83" s="2" t="s">
        <v>72</v>
      </c>
      <c r="G83" s="2" t="s">
        <v>73</v>
      </c>
      <c r="H83" s="5" t="e">
        <v>#NAME?</v>
      </c>
      <c r="I83" s="4" t="e">
        <v>#NAME?</v>
      </c>
      <c r="J83" s="4" t="e">
        <v>#NAME?</v>
      </c>
      <c r="K83" s="4" t="e">
        <v>#NAME?</v>
      </c>
      <c r="L83" s="6" t="e">
        <v>#NAME?</v>
      </c>
    </row>
    <row r="84" spans="1:12" x14ac:dyDescent="0.2">
      <c r="A84" s="2" t="s">
        <v>58</v>
      </c>
      <c r="B84" s="2" t="s">
        <v>47</v>
      </c>
      <c r="C84" s="2" t="s">
        <v>48</v>
      </c>
      <c r="D84" s="2" t="s">
        <v>49</v>
      </c>
      <c r="E84" s="2" t="s">
        <v>50</v>
      </c>
      <c r="F84" s="2" t="s">
        <v>51</v>
      </c>
      <c r="G84" s="2" t="s">
        <v>52</v>
      </c>
      <c r="H84" s="4" t="e">
        <v>#NAME?</v>
      </c>
      <c r="I84" s="4" t="e">
        <v>#NAME?</v>
      </c>
      <c r="J84" s="5" t="e">
        <v>#NAME?</v>
      </c>
      <c r="K84" s="4" t="e">
        <v>#NAME?</v>
      </c>
      <c r="L84" s="6" t="e">
        <v>#NAME?</v>
      </c>
    </row>
    <row r="85" spans="1:12" x14ac:dyDescent="0.2">
      <c r="A85" s="2" t="s">
        <v>58</v>
      </c>
      <c r="B85" s="2" t="s">
        <v>47</v>
      </c>
      <c r="C85" s="2" t="s">
        <v>48</v>
      </c>
      <c r="D85" s="2" t="s">
        <v>36</v>
      </c>
      <c r="E85" s="2" t="s">
        <v>37</v>
      </c>
      <c r="F85" s="2" t="s">
        <v>38</v>
      </c>
      <c r="G85" s="2" t="s">
        <v>39</v>
      </c>
      <c r="H85" s="4" t="e">
        <v>#NAME?</v>
      </c>
      <c r="I85" s="4" t="e">
        <v>#NAME?</v>
      </c>
      <c r="J85" s="5" t="e">
        <v>#NAME?</v>
      </c>
      <c r="K85" s="4" t="e">
        <v>#NAME?</v>
      </c>
      <c r="L85" s="6" t="e">
        <v>#NAME?</v>
      </c>
    </row>
    <row r="86" spans="1:12" x14ac:dyDescent="0.2">
      <c r="A86" s="2" t="s">
        <v>58</v>
      </c>
      <c r="B86" s="2" t="s">
        <v>47</v>
      </c>
      <c r="C86" s="2" t="s">
        <v>48</v>
      </c>
      <c r="D86" s="2" t="s">
        <v>70</v>
      </c>
      <c r="E86" s="2" t="s">
        <v>71</v>
      </c>
      <c r="F86" s="2" t="s">
        <v>72</v>
      </c>
      <c r="G86" s="2" t="s">
        <v>73</v>
      </c>
      <c r="H86" s="5" t="e">
        <v>#NAME?</v>
      </c>
      <c r="I86" s="4" t="e">
        <v>#NAME?</v>
      </c>
      <c r="J86" s="4" t="e">
        <v>#NAME?</v>
      </c>
      <c r="K86" s="4" t="e">
        <v>#NAME?</v>
      </c>
      <c r="L86" s="6" t="e">
        <v>#NAME?</v>
      </c>
    </row>
    <row r="87" spans="1:12" x14ac:dyDescent="0.2">
      <c r="A87" s="2" t="s">
        <v>58</v>
      </c>
      <c r="B87" s="2" t="s">
        <v>117</v>
      </c>
      <c r="C87" s="2" t="s">
        <v>118</v>
      </c>
      <c r="D87" s="2" t="s">
        <v>70</v>
      </c>
      <c r="E87" s="2" t="s">
        <v>71</v>
      </c>
      <c r="F87" s="2" t="s">
        <v>72</v>
      </c>
      <c r="G87" s="2" t="s">
        <v>73</v>
      </c>
      <c r="H87" s="5" t="e">
        <v>#NAME?</v>
      </c>
      <c r="I87" s="4" t="e">
        <v>#NAME?</v>
      </c>
      <c r="J87" s="4" t="e">
        <v>#NAME?</v>
      </c>
      <c r="K87" s="4" t="e">
        <v>#NAME?</v>
      </c>
      <c r="L87" s="6" t="e">
        <v>#NAME?</v>
      </c>
    </row>
    <row r="88" spans="1:12" x14ac:dyDescent="0.2">
      <c r="A88" s="2" t="s">
        <v>58</v>
      </c>
      <c r="B88" s="2" t="s">
        <v>53</v>
      </c>
      <c r="C88" s="2" t="s">
        <v>54</v>
      </c>
      <c r="D88" s="2" t="s">
        <v>36</v>
      </c>
      <c r="E88" s="2" t="s">
        <v>37</v>
      </c>
      <c r="F88" s="2" t="s">
        <v>38</v>
      </c>
      <c r="G88" s="2" t="s">
        <v>39</v>
      </c>
      <c r="H88" s="4" t="e">
        <v>#NAME?</v>
      </c>
      <c r="I88" s="4" t="e">
        <v>#NAME?</v>
      </c>
      <c r="J88" s="5" t="e">
        <v>#NAME?</v>
      </c>
      <c r="K88" s="4" t="e">
        <v>#NAME?</v>
      </c>
      <c r="L88" s="6" t="e">
        <v>#NAME?</v>
      </c>
    </row>
    <row r="89" spans="1:12" x14ac:dyDescent="0.2">
      <c r="A89" s="2" t="s">
        <v>58</v>
      </c>
      <c r="B89" s="2" t="s">
        <v>53</v>
      </c>
      <c r="C89" s="2" t="s">
        <v>54</v>
      </c>
      <c r="D89" s="2" t="s">
        <v>70</v>
      </c>
      <c r="E89" s="2" t="s">
        <v>71</v>
      </c>
      <c r="F89" s="2" t="s">
        <v>72</v>
      </c>
      <c r="G89" s="2" t="s">
        <v>73</v>
      </c>
      <c r="H89" s="5" t="e">
        <v>#NAME?</v>
      </c>
      <c r="I89" s="4" t="e">
        <v>#NAME?</v>
      </c>
      <c r="J89" s="4" t="e">
        <v>#NAME?</v>
      </c>
      <c r="K89" s="4" t="e">
        <v>#NAME?</v>
      </c>
      <c r="L89" s="6" t="e">
        <v>#NAME?</v>
      </c>
    </row>
    <row r="90" spans="1:12" x14ac:dyDescent="0.2">
      <c r="A90" s="2" t="s">
        <v>58</v>
      </c>
      <c r="B90" s="2" t="s">
        <v>105</v>
      </c>
      <c r="C90" s="2" t="s">
        <v>106</v>
      </c>
      <c r="D90" s="2" t="s">
        <v>70</v>
      </c>
      <c r="E90" s="2" t="s">
        <v>71</v>
      </c>
      <c r="F90" s="2" t="s">
        <v>72</v>
      </c>
      <c r="G90" s="2" t="s">
        <v>73</v>
      </c>
      <c r="H90" s="5" t="e">
        <v>#NAME?</v>
      </c>
      <c r="I90" s="4" t="e">
        <v>#NAME?</v>
      </c>
      <c r="J90" s="4" t="e">
        <v>#NAME?</v>
      </c>
      <c r="K90" s="4" t="e">
        <v>#NAME?</v>
      </c>
      <c r="L90" s="6" t="e">
        <v>#NAME?</v>
      </c>
    </row>
    <row r="91" spans="1:12" x14ac:dyDescent="0.2">
      <c r="A91" s="2" t="s">
        <v>58</v>
      </c>
      <c r="B91" s="2" t="s">
        <v>55</v>
      </c>
      <c r="C91" s="2" t="s">
        <v>56</v>
      </c>
      <c r="D91" s="2" t="s">
        <v>49</v>
      </c>
      <c r="E91" s="2" t="s">
        <v>50</v>
      </c>
      <c r="F91" s="2" t="s">
        <v>51</v>
      </c>
      <c r="G91" s="2" t="s">
        <v>52</v>
      </c>
      <c r="H91" s="4" t="e">
        <v>#NAME?</v>
      </c>
      <c r="I91" s="4" t="e">
        <v>#NAME?</v>
      </c>
      <c r="J91" s="5" t="e">
        <v>#NAME?</v>
      </c>
      <c r="K91" s="4" t="e">
        <v>#NAME?</v>
      </c>
      <c r="L91" s="6" t="e">
        <v>#NAME?</v>
      </c>
    </row>
    <row r="92" spans="1:12" x14ac:dyDescent="0.2">
      <c r="A92" s="2" t="s">
        <v>58</v>
      </c>
      <c r="B92" s="2" t="s">
        <v>55</v>
      </c>
      <c r="C92" s="2" t="s">
        <v>56</v>
      </c>
      <c r="D92" s="2" t="s">
        <v>58</v>
      </c>
      <c r="E92" s="2" t="s">
        <v>59</v>
      </c>
      <c r="F92" s="2" t="s">
        <v>74</v>
      </c>
      <c r="G92" s="2" t="s">
        <v>75</v>
      </c>
      <c r="H92" s="4" t="e">
        <v>#NAME?</v>
      </c>
      <c r="I92" s="4" t="e">
        <v>#NAME?</v>
      </c>
      <c r="J92" s="5" t="e">
        <v>#NAME?</v>
      </c>
      <c r="K92" s="4" t="e">
        <v>#NAME?</v>
      </c>
      <c r="L92" s="6" t="e">
        <v>#NAME?</v>
      </c>
    </row>
    <row r="93" spans="1:12" x14ac:dyDescent="0.2">
      <c r="A93" s="2" t="s">
        <v>58</v>
      </c>
      <c r="B93" s="2" t="s">
        <v>55</v>
      </c>
      <c r="C93" s="2" t="s">
        <v>56</v>
      </c>
      <c r="D93" s="2" t="s">
        <v>58</v>
      </c>
      <c r="E93" s="2" t="s">
        <v>59</v>
      </c>
      <c r="F93" s="2" t="s">
        <v>76</v>
      </c>
      <c r="G93" s="2" t="s">
        <v>77</v>
      </c>
      <c r="H93" s="4" t="e">
        <v>#NAME?</v>
      </c>
      <c r="I93" s="4" t="e">
        <v>#NAME?</v>
      </c>
      <c r="J93" s="5" t="e">
        <v>#NAME?</v>
      </c>
      <c r="K93" s="4" t="e">
        <v>#NAME?</v>
      </c>
      <c r="L93" s="6" t="e">
        <v>#NAME?</v>
      </c>
    </row>
    <row r="94" spans="1:12" x14ac:dyDescent="0.2">
      <c r="A94" s="2" t="s">
        <v>58</v>
      </c>
      <c r="B94" s="2" t="s">
        <v>55</v>
      </c>
      <c r="C94" s="2" t="s">
        <v>56</v>
      </c>
      <c r="D94" s="2" t="s">
        <v>62</v>
      </c>
      <c r="E94" s="2" t="s">
        <v>63</v>
      </c>
      <c r="F94" s="2" t="s">
        <v>119</v>
      </c>
      <c r="G94" s="2" t="s">
        <v>119</v>
      </c>
      <c r="H94" s="4" t="e">
        <v>#NAME?</v>
      </c>
      <c r="I94" s="4" t="e">
        <v>#NAME?</v>
      </c>
      <c r="J94" s="5" t="e">
        <v>#NAME?</v>
      </c>
      <c r="K94" s="4" t="e">
        <v>#NAME?</v>
      </c>
      <c r="L94" s="6" t="e">
        <v>#NAME?</v>
      </c>
    </row>
    <row r="95" spans="1:12" x14ac:dyDescent="0.2">
      <c r="A95" s="2" t="s">
        <v>58</v>
      </c>
      <c r="B95" s="2" t="s">
        <v>55</v>
      </c>
      <c r="C95" s="2" t="s">
        <v>56</v>
      </c>
      <c r="D95" s="2" t="s">
        <v>62</v>
      </c>
      <c r="E95" s="2" t="s">
        <v>63</v>
      </c>
      <c r="F95" s="2" t="s">
        <v>110</v>
      </c>
      <c r="G95" s="2" t="s">
        <v>111</v>
      </c>
      <c r="H95" s="4" t="e">
        <v>#NAME?</v>
      </c>
      <c r="I95" s="4" t="e">
        <v>#NAME?</v>
      </c>
      <c r="J95" s="5" t="e">
        <v>#NAME?</v>
      </c>
      <c r="K95" s="4" t="e">
        <v>#NAME?</v>
      </c>
      <c r="L95" s="6" t="e">
        <v>#NAME?</v>
      </c>
    </row>
    <row r="96" spans="1:12" x14ac:dyDescent="0.2">
      <c r="A96" s="2" t="s">
        <v>58</v>
      </c>
      <c r="B96" s="2" t="s">
        <v>55</v>
      </c>
      <c r="C96" s="2" t="s">
        <v>56</v>
      </c>
      <c r="D96" s="2" t="s">
        <v>62</v>
      </c>
      <c r="E96" s="2" t="s">
        <v>63</v>
      </c>
      <c r="F96" s="2" t="s">
        <v>116</v>
      </c>
      <c r="G96" s="2" t="s">
        <v>116</v>
      </c>
      <c r="H96" s="4" t="e">
        <v>#NAME?</v>
      </c>
      <c r="I96" s="4" t="e">
        <v>#NAME?</v>
      </c>
      <c r="J96" s="5" t="e">
        <v>#NAME?</v>
      </c>
      <c r="K96" s="4" t="e">
        <v>#NAME?</v>
      </c>
      <c r="L96" s="6" t="e">
        <v>#NAME?</v>
      </c>
    </row>
    <row r="97" spans="1:12" x14ac:dyDescent="0.2">
      <c r="A97" s="2" t="s">
        <v>58</v>
      </c>
      <c r="B97" s="2" t="s">
        <v>55</v>
      </c>
      <c r="C97" s="2" t="s">
        <v>56</v>
      </c>
      <c r="D97" s="2" t="s">
        <v>36</v>
      </c>
      <c r="E97" s="2" t="s">
        <v>37</v>
      </c>
      <c r="F97" s="2" t="s">
        <v>68</v>
      </c>
      <c r="G97" s="2" t="s">
        <v>69</v>
      </c>
      <c r="H97" s="4" t="e">
        <v>#NAME?</v>
      </c>
      <c r="I97" s="4" t="e">
        <v>#NAME?</v>
      </c>
      <c r="J97" s="5" t="e">
        <v>#NAME?</v>
      </c>
      <c r="K97" s="4" t="e">
        <v>#NAME?</v>
      </c>
      <c r="L97" s="6" t="e">
        <v>#NAME?</v>
      </c>
    </row>
    <row r="98" spans="1:12" x14ac:dyDescent="0.2">
      <c r="A98" s="2" t="s">
        <v>58</v>
      </c>
      <c r="B98" s="2" t="s">
        <v>55</v>
      </c>
      <c r="C98" s="2" t="s">
        <v>56</v>
      </c>
      <c r="D98" s="2" t="s">
        <v>36</v>
      </c>
      <c r="E98" s="2" t="s">
        <v>37</v>
      </c>
      <c r="F98" s="2" t="s">
        <v>38</v>
      </c>
      <c r="G98" s="2" t="s">
        <v>39</v>
      </c>
      <c r="H98" s="4" t="e">
        <v>#NAME?</v>
      </c>
      <c r="I98" s="4" t="e">
        <v>#NAME?</v>
      </c>
      <c r="J98" s="5" t="e">
        <v>#NAME?</v>
      </c>
      <c r="K98" s="4" t="e">
        <v>#NAME?</v>
      </c>
      <c r="L98" s="6" t="e">
        <v>#NAME?</v>
      </c>
    </row>
    <row r="99" spans="1:12" x14ac:dyDescent="0.2">
      <c r="A99" s="2" t="s">
        <v>58</v>
      </c>
      <c r="B99" s="2" t="s">
        <v>55</v>
      </c>
      <c r="C99" s="2" t="s">
        <v>56</v>
      </c>
      <c r="D99" s="2" t="s">
        <v>70</v>
      </c>
      <c r="E99" s="2" t="s">
        <v>71</v>
      </c>
      <c r="F99" s="2" t="s">
        <v>72</v>
      </c>
      <c r="G99" s="2" t="s">
        <v>73</v>
      </c>
      <c r="H99" s="5" t="e">
        <v>#NAME?</v>
      </c>
      <c r="I99" s="4" t="e">
        <v>#NAME?</v>
      </c>
      <c r="J99" s="4" t="e">
        <v>#NAME?</v>
      </c>
      <c r="K99" s="4" t="e">
        <v>#NAME?</v>
      </c>
      <c r="L99" s="6" t="e">
        <v>#NAME?</v>
      </c>
    </row>
    <row r="100" spans="1:12" x14ac:dyDescent="0.2">
      <c r="A100" s="2" t="s">
        <v>58</v>
      </c>
      <c r="B100" s="2" t="s">
        <v>114</v>
      </c>
      <c r="C100" s="2" t="s">
        <v>115</v>
      </c>
      <c r="D100" s="2" t="s">
        <v>49</v>
      </c>
      <c r="E100" s="2" t="s">
        <v>50</v>
      </c>
      <c r="F100" s="2" t="s">
        <v>51</v>
      </c>
      <c r="G100" s="2" t="s">
        <v>52</v>
      </c>
      <c r="H100" s="4" t="e">
        <v>#NAME?</v>
      </c>
      <c r="I100" s="4" t="e">
        <v>#NAME?</v>
      </c>
      <c r="J100" s="5" t="e">
        <v>#NAME?</v>
      </c>
      <c r="K100" s="4" t="e">
        <v>#NAME?</v>
      </c>
      <c r="L100" s="6" t="e">
        <v>#NAME?</v>
      </c>
    </row>
    <row r="101" spans="1:12" x14ac:dyDescent="0.2">
      <c r="A101" s="2" t="s">
        <v>58</v>
      </c>
      <c r="B101" s="2" t="s">
        <v>114</v>
      </c>
      <c r="C101" s="2" t="s">
        <v>115</v>
      </c>
      <c r="D101" s="2" t="s">
        <v>36</v>
      </c>
      <c r="E101" s="2" t="s">
        <v>37</v>
      </c>
      <c r="F101" s="2" t="s">
        <v>38</v>
      </c>
      <c r="G101" s="2" t="s">
        <v>39</v>
      </c>
      <c r="H101" s="4" t="e">
        <v>#NAME?</v>
      </c>
      <c r="I101" s="4" t="e">
        <v>#NAME?</v>
      </c>
      <c r="J101" s="5" t="e">
        <v>#NAME?</v>
      </c>
      <c r="K101" s="4" t="e">
        <v>#NAME?</v>
      </c>
      <c r="L101" s="6" t="e">
        <v>#NAME?</v>
      </c>
    </row>
    <row r="102" spans="1:12" x14ac:dyDescent="0.2">
      <c r="A102" s="2" t="s">
        <v>58</v>
      </c>
      <c r="B102" s="2" t="s">
        <v>114</v>
      </c>
      <c r="C102" s="2" t="s">
        <v>115</v>
      </c>
      <c r="D102" s="2" t="s">
        <v>70</v>
      </c>
      <c r="E102" s="2" t="s">
        <v>71</v>
      </c>
      <c r="F102" s="2" t="s">
        <v>72</v>
      </c>
      <c r="G102" s="2" t="s">
        <v>73</v>
      </c>
      <c r="H102" s="5" t="e">
        <v>#NAME?</v>
      </c>
      <c r="I102" s="4" t="e">
        <v>#NAME?</v>
      </c>
      <c r="J102" s="4" t="e">
        <v>#NAME?</v>
      </c>
      <c r="K102" s="4" t="e">
        <v>#NAME?</v>
      </c>
      <c r="L102" s="6" t="e">
        <v>#NAME?</v>
      </c>
    </row>
    <row r="103" spans="1:12" x14ac:dyDescent="0.2">
      <c r="A103" s="3" t="s">
        <v>28</v>
      </c>
      <c r="B103" s="3" t="s">
        <v>22</v>
      </c>
      <c r="C103" s="3" t="s">
        <v>22</v>
      </c>
      <c r="D103" s="3" t="s">
        <v>22</v>
      </c>
      <c r="E103" s="3" t="s">
        <v>22</v>
      </c>
      <c r="F103" s="3" t="s">
        <v>22</v>
      </c>
      <c r="G103" s="3" t="s">
        <v>22</v>
      </c>
      <c r="H103" s="6" t="e">
        <v>#NAME?</v>
      </c>
      <c r="I103" s="6" t="e">
        <v>#NAME?</v>
      </c>
      <c r="J103" s="6" t="e">
        <v>#NAME?</v>
      </c>
      <c r="K103" s="6" t="e">
        <v>#NAME?</v>
      </c>
      <c r="L103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f 7 y d v j h O t 9 O X d X W R T q t l W u f T d d 1 U D f 6 g 3 + p 8 2 e b p q q r T q p 7 l y / S i m h R 5 v a w e 3 / U B P X 7 z + z 8 9 f n P 8 8 t W X P 3 n 2 9 P T V 0 e N X r 1 / 9 / q 9 / 7 8 6 H L 4 6 / O D 1 6 + v L 3 J 3 T 4 1 8 e v T n / i q 9 P X b w i p s y / o r 1 e / 9 + / / e z 9 / / f v z H 2 d f P v n O i y + O d p 5 9 9 e L k 9 z 9 + d X r 8 + K 5 + x F + 9 + b 3 f p H e P H r / + 6 o v j J 8 9 P j 3 7 v x 3 f N r 4 / P X v / + r 9 + 8 + u r k z V e v T t H m + P c + e 4 2 f L 7 9 8 f f b m a G d n 5 x 4 R i H 9 / f P L t 4 5 9 8 / v u f C i z 5 Q w H z H / j l x Z d P T 3 9 / 6 Z k / / + q L r / j z l 8 9 P f / J U W 1 D X r 4 + + o k H J b 4 z g y 1 e v X 7 z B X L g / H h N a b 3 7 / 5 z / 5 n J A g f M 0 f j 7 / 9 6 v f 5 / Y 9 P 3 p z 9 J K P 7 7 b N T 6 U p n D L 8 S G U / f f A n c + S H a y w e P X / / + b 3 6 f l 0 e / F 0 H j X + h v 6 i 0 g m n z y G F R 9 d c R / 4 x f 6 + / T 5 m 6 / O n u 4 y F f W P P e 5 f Q H 3 7 8 V 3 9 D Z 8 Q D P 2 O 3 t b f P A D 2 L 4 H g 0 + b p 6 d l T D 3 H 9 4 P H J l y + e / v 4 v X h 3 J p + Y v f P z m + O z F 6 9 / / 9 / p 9 n u H 9 z 8 9 e v 3 k J K s o v + P v 4 z Z t X Z 0 I h I d r v / / r 0 + e k J 2 N D 7 D B D P z G c g M M 8 j T 7 s l 8 r P n x 5 9 D N N w f h u b m G / 9 P n Q T z l f f X Y / r 3 z e + v 7 P X 4 r v e X f P O 6 8 5 3 5 2 3 x L R A Z O + p c S + P j 5 6 f E z Q v r 1 y 6 O 9 x 3 e 9 v + w 3 J 9 / m u X v 5 5 Q k g 8 8 / H M g t H T 7 / z 5 o t X X 5 5 9 + 9 s v H z x 8 C o L + X p 8 / f / r g J 0 5 o / r U F e v t 8 j x Q A P T v 0 / / u M G 3 3 y + M 2 3 v / N G 0 f l 8 H 7 + 8 4 d l k E f r i + P e W v 9 C j + + P x F 2 c v v M / t H y D 8 a z M B N M r T 1 0 r 7 1 + A J J j x + e / y a 6 M w 9 / d 5 v X n / 7 2 f O j 3 + f x X f M r P v v i K f 3 y e / N n / C s + e / 6 5 b c e / k s I h G T o 5 f f 3 6 9 / + C Z p o p Y 9 j C f v L F 6 R d P T l 9 1 2 x E W r 4 j q j N v T U 6 L W 8 9 + f 3 g m Y C k 2 I s Y Q V 3 R + P 7 w Y q K 6 a / f u r Z F y c n J 8 + / Q e 3 1 6 c + G 9 s J v T l H t / p x o L U e q H + m s n 9 c 6 6 + T F p / d / r z f f P f n 2 T 3 7 1 4 O z g J 4 Z 0 1 u 7 e / 9 t 1 1 u 8 T 0 V m / 9 / 9 X d N a X n 3 9 z O u v B z 7 7 O + r n x t B y p f q S z f l 7 r r K e n X 7 3 6 7 v M H P / l 7 f / u 7 X 3 z 3 7 G x Q Z 9 3 7 k c 5 i M f t Z 0 V l P P z / 9 x n T W 7 u 7 P h s 7 6 f 1 O U 6 E j 2 I 9 3 1 8 1 p 3 P f y 9 n n 3 5 8 P U X n 7 5 6 9 n t 9 + / e + / 8 V g j H j w I 9 3 F Y v a z o r u e / T 4 f p L o w d v 7 p n K 6 f F Q W G 3 5 y u 2 v u 5 U 1 y g 1 4 / 0 1 g 9 V b 6 n z 8 n O u u H 6 v p y 9 O v v r q z Z u f + r 0 + f f b 0 2 d n 9 F 5 + + 3 r v 3 + w w H i n s 7 / 1 9 U X L / P / / s V 1 8 6 z s 9 c n L 0 9 f f Z D m w k / r d O 3 / b O i s u N P 1 c 6 O 7 H M l + p L x + q M r r / 2 1 O 1 8 H r V 7 u / z + 7 x i y d v z v b O f v K r Q a f r w f + b d N f v H d F d v / f / V 3 X X V y + e v v 7 9 T 9 5 8 c 9 p r 5 + C H p 7 2 e / R x p L 0 e 0 n / f 6 6 + e 1 / v r y + U 8 c f H 7 / 4 Z e f P 3 n 2 7 Y M v f m I w 4 Z X u / k h / / a z o L w m C z l 5 8 Y 9 o L 3 v 0 P S 3 v t / p x o L 0 e y H + m u n 8 + 6 6 + X p p 9 8 5 P T j 5 z r O n 9 3 5 q 7 / j 1 8 W C y f v / / T b r r t n H j 7 / 3 / C d 3 1 j F j x y w / S X Z G M 1 w 8 x e t z 5 u d J g S r g f a b A f q g b D a t D / q 1 T Y 8 c n + 8 f P v / N 4 / 8 W D 3 i 9 / 7 y b P T Q f f r 4 Y 9 U G M v Z N 6 3 C O B L 6 I P 2 F n 1 Z z 7 f 7 / X X M p v X 6 k t n 6 o a u v / b Y 7 X / Z / Y + b 1 e 7 O x 8 + / n T g 5 P f + / V P D G q t e / 9 v 0 l q / d 0 R r / d 4 R r f X / m a B R c 0 d f U 2 + h w c + v l c Z n P 9 J b R m x + S H r r 4 f + 7 9 N a X n 5 9 8 f u + r 3 + f Z l 8 f 3 d w 6 + + m p v M G A 8 + H + T 3 v r / k b c l c v j V i 5 M P 0 l z 4 a X X W w 5 8 N n f X / v m w X 0 + x H 2 u u H q r 3 + 3 + Z 1 n f 4 + B z u / F + m v 1 z + x + + 2 X e 8 P a 6 / 6 P t B f L 2 T e t v X Z O v v j i z e 9 / 9 u b 0 i 2 9 O f e 3 9 8 N T X z s + J + v K J 9 i P 9 9 f N a f 3 1 K / / t 9 X p 3 s 7 v z U 8 e u T v b P B q P H / V e n 6 3 z u i v 3 7 v / 4 / q r 5 d f / f 5 f n B 6 / J l 3 0 z S m w / + / n 6 m 9 S Y D 7 V f q T B f l 5 r s I P d v W d f P P y p e 9 9 9 8 O z F / h e D H l j 6 6 f / b N d j / R z 0 w j o V e v v r G F x z / f + + F O c L 9 S I P 9 U D X Y 7 v / b V N j n 3 3 7 + 8 M E X Z 7 s v f p 9 P T 7 7 9 / I v B I P L B / 5 t U 2 P + P g k i W x F f H 3 7 Q G u / f z Q o O 9 Y o X 1 I w X 2 w 1 R g e / / v U G C / 1 9 M X J 1 9 9 9 e b N T 3 3 n 9 C d e 3 f u J r + 6 9 u v 9 T X 3 7 n 9 / l 9 B h X Y w x 8 p M B a z b 1 q B u d W U L 7 7 9 e + 9 9 e + e n f u r V 7 n e + 3 N 3 Z q N L w q 6 / J M N D g 7 6 E l y R + e Z 8 b Y f p g y Y x B R 7 b W B a F 9 T n + l v P x d 6 D N M U / P 1 D 0 G o 7 g 1 p t Z 1 i r W a P S 0 2 p G c X 2 D S s 3 / y y k y / O z 6 Y H 0 e G A g j 9 9 K 9 / x c p M f 0 V C k t / h Z 7 C r / 8 v 1 V T s M r w + / Q Y X G + / / b G g j / O Y c q t 2 f O + + K S f U 1 1 d G P 3 K u v 5 1 7 9 L C i i r + N d 2 f D w y U 9 + + z s P 9 3 6 v N 3 s P X 7 2 + t 8 G 7 2 v 1 / k W L 6 / 5 N 3 J Y L 4 1 Z N n 3 5 j S Q g b i m 1 d a 8 d D w 5 1 J 5 M c 1 + p L 1 + X m u v Z y + / + 8 V P / u S n Z w c n 9 3 7 v e 0 + + G t R e / 6 / K z / / / S 3 u 9 I V q 8 + O a U 1 8 9 K / I f f / l + g t J R U P 9 J Z P 6 9 1 1 p N 7 r 7 / 7 e z 9 5 + P C L F y 9 P X r 7 8 d F B n 7 f x I Z 7 G Y f Y j O u s v / U i f A 5 h V / / v r 3 5 z 9 v n 9 x i b e M 1 f P H w + Z e v X z / 5 z q c v v r j 3 7 J g 4 Q R p I O x r 8 0 c s 6 b 9 a r d d 6 0 V T r L 0 9 8 4 O b 2 g T 6 o m P V 7 V 1 S S b V e m X r / Q t N H f R 5 q 7 V f d 8 + e / r 0 9 A W o q b 9 h D D x f R 6 9 p O s 3 v j 1 8 e v z q V T N b T V 2 f P n 7 9 + Q y J w 9 J y G 7 f 5 6 / O 3 j 1 0 9 P n x 1 / 9 f z N 0 y 9 P v m K Y 4 S f E Q y 9 f H H / B l H 9 y / P r 0 K Y j 9 5 v m X n 3 8 Z f G L V r P 3 k 5 M s v X p 4 9 D V 9 T f X 2 3 Q + 5 v j P p f 7 h 4 / 2 f / O i 7 0 v H n 5 5 9 u Y 7 X 3 0 N 6 k d J 7 8 z O B t I / + z D S i 7 j + f 4 j U r 3 + f 3 / v z 4 9 / n i 9 2 f / I n f 5 8 G b L / q k P l 6 s y i K b F t U y b 4 Z 4 2 q 1 T / Y i n h w j 9 8 v d 6 8 Z 3 X e 8 f 3 v / 3 t N 0 + / u H e 6 m d B R K u / f h s o / z 9 j 3 J 0 5 O P r 1 H y P 3 e 9 3 7 y z c 7 T T / t U 3 X q V z 9 Z T o e q d I f 5 1 G c A f 8 e 8 Q p V / t 7 7 x + 9 n v 9 3 g c n L 3 + f g 9 M v f p 8 b K B 0 l 8 6 e 3 I f P P M w Z + 9 Z M v T 1 + d H L x 6 f b L z 4 v V 3 f + I G / b u d e k S O 0 v j B j 2 j c o / H r F 6 e 7 9 + 7 9 X k 8 e / D 7 3 7 j 3 4 9 G y j O x E l 6 k G H q E y A / 2 8 R 8 y 7 / e y J + 9 b N j X s I 6 f v N K I n 7 + R a m 3 8 + y r F y e / P w 3 D I 6 j G f p K T I / + d A i P 9 R L 7 S k N 3 S a 2 c D E w 6 F 6 D 8 b w Z w E X U I O M 8 z 3 G e / O y 6 + Q y f j 9 z 7 6 h E e / 9 v 3 7 E P M P H J 2 f f z H j / 3 z / D X p b 5 5 8 e A w d L P K M z + 6 s n u N z P k / 4 / w 9 M t X X 3 4 z 4 / 1 / / x S L l v 7 q x c + X 8 T q W 3 v t m h v z / f p Z 2 Q 7 7 3 8 2 X I z N X P z n 7 e c L W M l 7 7 / / 9 e A z 1 6 f U M A T 4 W h 8 8 / u c H r / 6 Z o b 7 / x Z + 3 j h c + u b / Z + I 7 O N w X X 3 3 x 3 a f H v 8 / P k 9 E + p T j v 2 a s v v / h 5 N N w 3 3 5 B 7 9 f / 6 w R I n / / + O k b 9 6 8 f T 1 7 3 / y J j J c t k J P T 1 9 + M + P 9 f 4 s R G h 7 v / 3 8 j / k 0 j f n b y / 8 u A 8 O Y h / / 8 u Y B g c 8 p O v X q u j + U 0 M e O f / 9 Q N 2 c / z / M x d r w x w j H U w 5 4 a e n 3 8 y I / z 8 w y c + + e H X 6 + u X / z 1 y P G 8 e L t Y L / 3 w 1 5 I E b 6 y e N X L 9 7 8 P B g s O 1 q v v i H 1 / P 8 i P y s 2 r f Q x V s t + P o w V V u j p / z + d q 0 2 j / f + f X / X z K l Q Y U E / P v q F V s v 8 P j P T / f w F + z F / 8 6 v W b L 7 9 A l u O b G O v O / 6 v H e v z y 9 / / y 2 e 8 v X 3 4 T o / 1 / 9 c w K D 3 / 5 D a 2 V / L 9 k q C d f f P H m 9 z 9 7 c / r F w H h f f n 7 6 D Q 3 4 / y W c v G H A s D 0 n Z 7 C 0 + 9 / M k P 8 / M s c n n 3 9 D H v L / + 6 d Y A o K T V 2 f f z I D / X + I m 3 z j B X 3 7 + z Y z 3 / / 0 T / P 9 T / / F W W u v / X 9 H Q r Y b 8 / 6 8 0 5 I 1 y / E 3 p r f / 3 j 9 d N 8 f + / o t 5 N Q 6 b x f n M Z n P / 3 j 1 f 8 y y 9 f f z P j / X + / K X Y s f f + b G f L / R 6 b 4 y y f f k P f x / / 4 p 5 v G + O f v 5 N d 5 v z i z 9 f 2 X A 3 1 Q O 4 P 8 j 4 3 3 z / 7 c J J k X 8 x e n x 6 6 9 e n c a s 8 K s v f n / 6 j K D / v B m z Z L Z e n t 4 4 y / + / G f H O 0 + M 3 p 2 / + / 7 X E v X G 8 z 7 / 8 / P X v 8 / 8 v V 2 v j e D + n H M D n L 7 / 4 / 1 s e Y O O Y s V D 4 8 h s M I f 6 / M M 8 y 5 p P j N z 9 / h v y U V N e z V 1 9 + 8 c 2 M + P 8 d j M 0 W 6 P X p y Z D H 9 f w b y l D / 3 M z v X f 7 3 5 P S 5 D J x / k X a 7 R 0 + / 8 + a L V 1 + e f f v b X 7 5 + c b p 7 7 9 7 v 9 e T B 7 3 P v 3 o N P y R a b J t p 2 j 4 c Z f U z b v a P H L 7 7 6 4 v d / f X L 8 / B R o u z / 4 8 5 e v T k 8 w 4 f b 3 x 6 d f v P z 2 8 e u z 1 0 z K 5 6 c / e f o c v 5 1 8 9 c V X / M v z 4 8 8 / f 3 U E + P L b 4 x c U v b 4 C a e U X n 4 I H 3 x Q F f 6 + z p 3 g B P 4 S G N x H u 1 f 7 O 6 2 e / 1 + 9 9 c P L y 9 z k 4 / e L 3 + f 8 a 4 T 7 9 u S P c T 7 4 8 f X V y 8 O r 1 y c 6 L 1 9 / 9 i Q 8 l H H A w F G J R + O Z o 9 O D n j E Z f 7 h 4 / 2 f / O i 7 0 v H n 5 5 9 u Y 7 X 3 0 o j X 7 Y z L X 3 c 0 a 4 l 7 / X i + + 8 3 j u + / + 1 v v 3 n 6 x b 3 T / 6 8 R b v / n j H A / c X L y 6 b 0 3 z 7 / 8 v e / 9 5 J u d p 5 / + f 4 1 w 9 3 / O C P f l 6 9 / n 9 / 7 8 + P f 5 Y v c n f + L 3 e f D m i / + v E e 7 e z x n h X j x 8 / u X r 1 0 + + 8 + m L L + 4 9 O 9 7 7 / x r h d n 9 2 C X e X / 3 3 6 6 u w 5 Y / b y 1 c s 3 Z 6 e v h a A v X 3 1 J J l T + x s v 6 7 B I U A P n J 4 + d f s V m 8 2 2 2 8 4 e W 9 3 Q 9 5 e e 9 D X r 7 3 A S / f + 5 A x 7 3 / Q y x 9 C s H 2 f Y M x w 8 t v 7 A f E J 9 z W B 7 O 5 8 A A 1 2 d z 6 A B r s 7 A Q 1 2 v x 7 2 H 8 A 7 u z v 7 3 w A C 9 z 8 E g U 8 / 5 O U H P v Z O r Z 6 + 2 f v J B 8 9 e P z / 9 7 k + e 7 h 2 f f b 1 R H X w I Y g 8 / n K y 7 o X x 8 P R g f w h u 7 3 w B v 7 H 2 I a H 2 I P t 4 L h B r m 6 7 2 x 3 9 / 5 c B j 3 v w E Y D 0 M Y 7 0 c I e t m n 4 t H L u r q o s 0 X W p N N q m b 7 K p + u 6 q Z r 0 p F r S b 3 W + b P P m 6 6 E Y c K s T x S + + / X v v f X v n p 3 7 q 1 e 5 3 v t z d O f 5 a s A M m + p o k D H j p 6 8 D Y x f + j Y 3 x 5 9 v r F / q f f / f z F 7 / P 6 6 R d f n v 4 + X w / 2 A P 0 + W J U B d m A k K a / 3 + 3 9 x s v M 1 5 B m g A p 1 A o C j b D 2 C / / 0 / Q d / e / H k j f f B w d P / 3 J L 5 9 / + V P H L 7 7 8 e s B 8 c / L B w A L z s r t 7 l / 6 3 t 7 P 7 N Y f p 2 5 O j 3 f t 3 d x 4 w s H R 3 5 9 H u 7 i M o 2 6 8 D N T A 0 P y v C v d v x q j 1 C p L v 7 j + 7 t P r p 3 7 + t B D c T p A + c q t J a 7 9 x T F / Z R o u / f w E a j / d a A G k v P j o 3 R n d / v 0 x S n 9 3 N t + d v q E f t 7 b / u L 4 F f 3 c 3 z 5 + g p / 3 6 e / f h 3 5 + u v 2 d r 1 7 Q z w f 0 8 z n 9 H O 7 + r o 1 r f v J Y E / T 8 y 0 + + O K Y 1 h 9 e / / 8 m X X 9 A 6 y 5 d P T 3 9 / i C w + R E M K o 8 Q k 8 2 + P f / L l 8 a v X F C 3 R Q q P 5 9 f H r s 8 9 f H J H G 4 J + P v 3 z 5 5 u i U M o 3 4 + f j 5 l 9 8 9 O n 4 J H Y D f 8 O f v f / p 7 v 3 E f 8 V + U z / / 8 2 7 A 2 + I l P O D z 8 8 r t v / J b 4 Q z / 8 / Z 9 T y h / x h P c n v / t G X t V f + f M d r B G 4 P x 9 / + 9 X v Y 1 r x b 7 a R + + v x T 2 q L n z S f w C 7 Y P x 5 / + / T 5 y 9 / / + C e P z z h Y / O L 1 5 7 / / C 4 4 t z d K O p e N j u 9 S B k Z 5 8 8 d I b N / 6 S K Y p N x s v f / 9 n v c 3 r 8 6 u Z p e H n 7 a R C F E k y D / c h N Q 3 w a 3 G + G X j + L p D 8 6 / e m 8 n h b T o h K q f + 2 J e H b 2 + k T I 2 J k H 6 9 n E a f 9 7 n f 4 + T x F l 3 0 T 8 s 4 3 E f / K m Q 3 w J 4 Y I J 2 N m 9 u 2 N U f T A N / A J F X L t C Q z c n R / d I K e 7 o K / b D n 4 t p + g A J e f n 6 z Y v P f / + n t M r Z F 5 G A U l 0 x u c v / f v v 4 x V P k o D g h o X 8 8 f v 2 G w B 0 9 f k N Z p 9 / / J 7 4 6 f f X 7 A G f v r 8 d n L 1 5 + 9 e Y L E k s s N b g / J E H 0 / O w 1 D + j k q 1 e / 1 0 / h l 9 e v g B 5 j s 7 2 7 u 7 1 L a l 0 / e k w K 9 e w n u c 1 X L y n T 9 f o 1 r e S + f n 3 8 + a m F 8 v q r L z g X 9 f u / + v K 7 r 8 E 5 4 Q f u + 5 M v n 3 / 1 x Y u w i f n s 8 V d E 8 d / / + O T N 2 U + e 8 n u A 7 H + m D f H x i 9 / / 5 N v E i L / / l y + k B 7 L x 3 Y / 8 N v Q m 9 9 n 9 i N q 8 f v P q q x P 7 0 g 7 a h B / 5 b R y c 8 K P H r 7 9 N c / f 0 S 8 r 1 n b 5 4 A / q 8 O W a 6 d D 4 + V n K F H x O V p T V g 7 v 7 + y i A b P P 2 w o b y 3 p 3 9 6 g F 6 f P f 3 9 z 1 4 8 P f 2 9 k a b s f W Z a U b I T H z 4 7 + 7 0 x + v 6 H B r x 7 0 z T z P z O t I t C C D x 9 j s J i F F 5 / L 4 t r p d + 1 c n 7 0 g S y 4 L z e T 4 f / m G U p h v f h + W y 2 M i 0 u 9 D 8 / H q j N f A v T / R B z P p 3 V e n x P e v S T U Q h 3 7 1 n H 5 + c f x 7 / / 6 M h f z C f / 8 + 5 u / f h 9 + Q h u Q z P H u G f l 7 9 B L O 5 y E / f B b d y 9 Y y m 7 o n v 7 9 u P H n 9 + + u K r F 2 f k 2 W w I Y m w b r J 8 / J y H 6 4 u x N + q 4 p H i 2 L 8 r O P 2 n q d f w Q 0 W D r O v m R d Z H 8 n r F + / + v 1 f / 9 7 M N I T 4 T 5 4 9 P Y W e e N P 5 4 M 3 v f 0 a 6 A D 6 Y N M d f R O 1 s k R + 9 I Q V 6 + v w U v P f 7 k x f G n z 0 O 3 D R q a x y p 3 0 d f 4 s / I P J y a F 8 6 W s / w d U J N f H v 9 k V q 5 7 s O V D a h N C j H X w 6 p T 4 6 N X v f / z 6 9 e k X T 5 7 / P p u 7 e X L 6 7 n g 2 K 5 a j 9 C f z u i m q 5 W c P K C 0 x 5 v 9 G 6 c m 6 b N d 1 / t k y X 7 d 1 V o 7 S l + t J W U x / r / z 6 T f U 2 X 3 7 2 c O / T 7 N O 9 n Y P p 5 P z + w S S b f B 0 8 T 5 4 T p p u R n F a L c Z O t x p N i n L f j b J m V 1 z / I 6 3 E G x M c 0 g r M 2 X 7 z J 3 7 W n Z b 6 g C O K 9 s G A p M r O 9 G Y 2 n L 9 m 9 v T 3 s 0 9 + b 2 P I W c 4 0 h / N T v / e 3 7 B 7 / P 7 3 P w k 6 9 + 4 t X L / d P T N 8 9 f f v v e V w / 3 3 q v D 1 9 + m F z f 3 h f h r c + x 1 + + 6 e n s J n + f 1 f f / v 4 5 c 0 j v P f q 9 3 n 4 + u D 0 9 3 r 5 5 X c + / b 2 e v d p 5 u X P w 1 c v j L 5 6 9 J 3 N D 3 W 3 u 6 3 f 7 9 u + 2 + w j / v B f g p 2 e v X z 4 / / n 1 + f y j B s x P S s M / f n L 7 a z J f s C 7 4 H 6 G d f v v r i + M 0 3 C x N q 4 v d X P X G D F P 3 C s j 3 8 P d 4 t y v R S J f 2 j 3 f H O R 2 m + n F Y k R x e f f b R u z 7 d 3 P / 3 o 9 / i F F + 3 h b 5 y g + e u 8 L r K y + E H u S V d K I J b N I 9 K y n 3 0 0 b 9 v V o 7 t 3 r 6 6 u x l f 3 x l V 9 Q d 4 l e a W / 9 x f P X 0 / n + S L b L p Z N m y 2 n p I b N W 7 O b 3 / p I E E h T o P D m e p X j b 2 J S g G r x 2 V 3 z o W l 0 9 h R / i Z f F D e Q D G c T d 2 C j w 9 X v x x / F X b 7 5 8 d r Z Z u N 5 3 8 k 6 O X 8 I U v T f M u 7 6 N M W Z M 7 N J m I 7 V v u v p Z M F L 7 7 0 X O H x m p 9 8 H i / y V G 6 u m D z 4 / P v v P V / n f e v P m 9 n j x 9 u P f F m 8 9 / 4 t O d z 5 / e f 6 8 O / 9 9 s p B 6 c H L x 4 9 e T g 4 d n T + w / u v d x 9 8 5 2 n 9 7 / 7 4 N t f 7 H 7 5 X l 3 e x k i d w U i d / c h I / f / K S P 1 k R q h M y n y D k a I 0 x N n x k + e n v 7 / N F v 3 I Y A 0 b r L 2 f R Y P 1 f q 7 1 j w z W + 2 D x / x K D 9 c X p d 9 / s H / z e x 1 9 8 + n v / x H e e 7 J 1 8 + v L e V 0 8 + 3 3 3 9 1 X t 1 + P 9 m g / X 6 y e 5 X P / X m u / e f f O f 3 / u r 1 / e 9 8 8 f n T b z / / / D v f f f 1 7 v 1 e X t z F Y J z B Y J z 8 y W P + / M l j P i r L N 6 w 3 m S m b s 9 7 c L I j 8 y V q G x + v w V p W N 3 T R / f k J U y Q N + D g D 8 / z d P n d T F 7 r + 5 / N u 3 S m + N X n 5 9 K 9 n i g i 9 0 P 7 e I 9 T N 9 X O 7 / X T 5 5 9 9 Z M H X + 7 / P v t f n N 7 7 f X 6 f p 1 9 + + e 2 f e v r F q / f q 8 B a m 7 8 W X 6 Z M v X 7 0 6 f p U + + 4 r U 5 W n 6 l P 5 3 / O b L 1 + / V 0 X s Z v S + / 8 x N f f v p T u w f P f v L k c 4 L y 5 t X 9 p / e f f 3 X w 8 v d 5 r y 5 v Y / S O Y f S e / 2 6 0 n P p e o M U m b Y b 9 f h b 6 9 Z e v a C H i 5 M s X N 0 j N + 0 H 9 9 t k p T d z J t 3 + f b w L 0 E G g 2 p r T a S Y t W p 9 + M m X 5 x / J N n n x / f q N z f k x j f p A 0 C A 3 z 1 / P i b R O / p q z N a 4 n r 6 5 X d f y G L p i 5 / 8 R j C l e T k l p X x y i m j 0 G 2 W u k + d n L 7 F O / n t v B v r s q + f P X 5 / 9 1 O n X g n 2 D o f t a s I + f f u e r 1 + D Y M w o S j 1 + d b p 7 F 2 9 K Z / n x z e n I j z 9 4 W 3 N M v f 3 9 a 1 / 3 9 n 5 K T + u b 0 9 3 / x 1 R d P y K r e x h V + z 0 n k B f a T L 7 + Q 9 X V a L h Y T Z D 7 5 R s b y + q u X p B 5 e v / 7 9 s Y T 9 / O z F 1 9 A S d / X X i M 9 2 1 y 7 g v v 7 9 T f K F p O f N M X V E y 7 v 2 1 9 + f V t K f P j + N L B + / + b 1 / / y + f f I c m D + / T / 5 / T 6 n i k 2 d 0 o / D c G S 0 b t 1 a v f O / i b l q 6 P n z 8 n E j 9 9 d f z 5 7 0 8 I 0 C 9 f v q T h 0 Z I 2 d 8 T T x b / Q s D o v R 4 C R N B M l v 0 2 z d P b m 9 / / i + O T V l x 4 s R v I W Q O j P E 0 y H G c 3 X R + e L 0 + d v L J j X X x + O C s / v / 9 0 v X / 1 e T 7 7 8 8 v f 6 G o M y l P n u E 6 h P + u r F 1 0 f H o P H 7 v y Q v l v 5 4 + j X w e f P t U 3 h x 7 / 3 e 6 z e / D y U P v 3 q J p a 7 f H y r Q H 8 b O e w 3 j D X l A r 0 n 7 f y C Y H 4 c l c i / z n + / 1 + l f h 6 1 + 9 1 + s v v v z 9 v / v q 2 B e Z 2 1 L S z m J n + L d 9 n 1 U j f e A E 5 Q M 4 3 C J z 5 j P T 0 e / 9 8 t v H r 7 7 z + / z E l 9 / e f b X 3 5 s W b n / z 0 w a u n 9 3 e / + O 5 7 A X 9 J V o x s 2 Y d N s w L h N 7 4 O t U j J w 4 d 9 f f b i c 2 J g C n 1 U I r 8 G r K 9 e n 5 I E v z n 7 g k w 7 p Z a + J N 1 5 W y V 1 N 9 T H g E S 2 j M 0 P m e Y j K P P H d 7 u f P p a x I + 4 6 + q l n X 7 w h i T n Z 2 f 3 9 f 2 J n Z 4 e W v r w v t e G b 3 + f l 6 d F P r P P 6 2 n z L n z x G F k y E 9 o i Y 3 P s L z T 4 / P f p / A F Y O Y 0 N C 6 w A A < / A p p l i c a t i o n > 
</file>

<file path=customXml/itemProps1.xml><?xml version="1.0" encoding="utf-8"?>
<ds:datastoreItem xmlns:ds="http://schemas.openxmlformats.org/officeDocument/2006/customXml" ds:itemID="{A0E2CBE8-1E9B-4B1E-BF35-BE9E9196D49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9</vt:lpstr>
      <vt:lpstr>NO BORRAR FUENTE DE DATOS</vt:lpstr>
      <vt:lpstr>NOR_01_14_009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5.- Programas con recursos concurrente por orden gobierno</dc:title>
  <dc:creator>oscar.lozano</dc:creator>
  <cp:lastModifiedBy>w</cp:lastModifiedBy>
  <cp:lastPrinted>2017-02-16T14:59:31Z</cp:lastPrinted>
  <dcterms:created xsi:type="dcterms:W3CDTF">2015-04-15T22:57:12Z</dcterms:created>
  <dcterms:modified xsi:type="dcterms:W3CDTF">2023-07-19T20:5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s con Recursos Concurrentes</vt:lpwstr>
  </property>
  <property fmtid="{D5CDD505-2E9C-101B-9397-08002B2CF9AE}" pid="3" name="BExAnalyzer_OldName">
    <vt:lpwstr>5.- Prog con recursos concurrente por orden gobierno Oct15-18nov15.xlsx</vt:lpwstr>
  </property>
</Properties>
</file>